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/>
      <c r="J22402" s="1">
        <v>44542</v>
      </c>
      <c r="K22402" s="1">
        <v>44511</v>
      </c>
      <c r="L22402" t="s">
        <v>39</v>
      </c>
      <c r="M22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2" s="1">
        <v>44541</v>
      </c>
      <c r="O22402">
        <v>688052</v>
      </c>
      <c r="P22402" t="s">
        <v>5773</v>
      </c>
      <c r="Q22402" t="s">
        <v>71</v>
      </c>
      <c r="R22402" t="s">
        <v>33</v>
      </c>
      <c r="S22402" t="s">
        <v>56</v>
      </c>
      <c r="T22402">
        <v>108804</v>
      </c>
      <c r="U22402">
        <v>9.5100000000000004E-2</v>
      </c>
      <c r="V22402">
        <v>306</v>
      </c>
      <c r="W22402">
        <v>0.1186</v>
      </c>
      <c r="X22402">
        <v>13800</v>
      </c>
      <c r="Y22402">
        <v>16</v>
      </c>
      <c r="Z22402">
        <v>15771</v>
      </c>
    </row>
    <row r="22403" spans="1:26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/>
      <c r="J22403" s="1">
        <v>44362</v>
      </c>
      <c r="K22403" s="1">
        <v>44362</v>
      </c>
      <c r="L22403" t="s">
        <v>39</v>
      </c>
      <c r="M22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3" s="1">
        <v>44392</v>
      </c>
      <c r="O22403">
        <v>900369</v>
      </c>
      <c r="P22403" t="s">
        <v>5773</v>
      </c>
      <c r="Q22403" t="s">
        <v>71</v>
      </c>
      <c r="R22403" t="s">
        <v>33</v>
      </c>
      <c r="S22403" t="s">
        <v>56</v>
      </c>
      <c r="T22403">
        <v>64200</v>
      </c>
      <c r="U22403">
        <v>8.4099999999999994E-2</v>
      </c>
      <c r="V22403">
        <v>437.04</v>
      </c>
      <c r="W22403">
        <v>0.1111</v>
      </c>
      <c r="X22403">
        <v>20050</v>
      </c>
      <c r="Y22403">
        <v>22</v>
      </c>
      <c r="Z22403">
        <v>26035</v>
      </c>
    </row>
    <row r="22404" spans="1:26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/>
      <c r="J22404" s="1">
        <v>44210</v>
      </c>
      <c r="K22404" s="1">
        <v>44210</v>
      </c>
      <c r="L22404" t="s">
        <v>39</v>
      </c>
      <c r="M22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4" s="1">
        <v>44241</v>
      </c>
      <c r="O22404">
        <v>683788</v>
      </c>
      <c r="P22404" t="s">
        <v>5773</v>
      </c>
      <c r="Q22404" t="s">
        <v>71</v>
      </c>
      <c r="R22404" t="s">
        <v>33</v>
      </c>
      <c r="S22404" t="s">
        <v>56</v>
      </c>
      <c r="T22404">
        <v>100000</v>
      </c>
      <c r="U22404">
        <v>0.14269999999999999</v>
      </c>
      <c r="V22404">
        <v>408.56</v>
      </c>
      <c r="W22404">
        <v>0.1186</v>
      </c>
      <c r="X22404">
        <v>25000</v>
      </c>
      <c r="Y22404">
        <v>36</v>
      </c>
      <c r="Z22404">
        <v>23867</v>
      </c>
    </row>
    <row r="22405" spans="1:26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/>
      <c r="J22405" s="1">
        <v>44241</v>
      </c>
      <c r="K22405" s="1">
        <v>44210</v>
      </c>
      <c r="L22405" t="s">
        <v>39</v>
      </c>
      <c r="M22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5" s="1">
        <v>44241</v>
      </c>
      <c r="O22405">
        <v>1217982</v>
      </c>
      <c r="P22405" t="s">
        <v>5773</v>
      </c>
      <c r="Q22405" t="s">
        <v>71</v>
      </c>
      <c r="R22405" t="s">
        <v>33</v>
      </c>
      <c r="S22405" t="s">
        <v>56</v>
      </c>
      <c r="T22405">
        <v>78500</v>
      </c>
      <c r="U22405">
        <v>7.0800000000000002E-2</v>
      </c>
      <c r="V22405">
        <v>469.97</v>
      </c>
      <c r="W22405">
        <v>0.12690000000000001</v>
      </c>
      <c r="X22405">
        <v>20800</v>
      </c>
      <c r="Y22405">
        <v>17</v>
      </c>
      <c r="Z22405">
        <v>25584</v>
      </c>
    </row>
    <row r="22406" spans="1:26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/>
      <c r="J22406" s="1">
        <v>44301</v>
      </c>
      <c r="K22406" s="1">
        <v>44301</v>
      </c>
      <c r="L22406" t="s">
        <v>39</v>
      </c>
      <c r="M22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6" s="1">
        <v>44331</v>
      </c>
      <c r="O22406">
        <v>1106128</v>
      </c>
      <c r="P22406" t="s">
        <v>5773</v>
      </c>
      <c r="Q22406" t="s">
        <v>84</v>
      </c>
      <c r="R22406" t="s">
        <v>33</v>
      </c>
      <c r="S22406" t="s">
        <v>56</v>
      </c>
      <c r="T22406">
        <v>66996</v>
      </c>
      <c r="U22406">
        <v>8.1500000000000003E-2</v>
      </c>
      <c r="V22406">
        <v>487.67</v>
      </c>
      <c r="W22406">
        <v>9.9099999999999994E-2</v>
      </c>
      <c r="X22406">
        <v>23000</v>
      </c>
      <c r="Y22406">
        <v>46</v>
      </c>
      <c r="Z22406">
        <v>28563</v>
      </c>
    </row>
    <row r="22407" spans="1:26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/>
      <c r="J22407" s="1">
        <v>44331</v>
      </c>
      <c r="K22407" s="1">
        <v>44331</v>
      </c>
      <c r="L22407" t="s">
        <v>39</v>
      </c>
      <c r="M22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7" s="1">
        <v>44362</v>
      </c>
      <c r="O22407">
        <v>1098476</v>
      </c>
      <c r="P22407" t="s">
        <v>5773</v>
      </c>
      <c r="Q22407" t="s">
        <v>84</v>
      </c>
      <c r="R22407" t="s">
        <v>33</v>
      </c>
      <c r="S22407" t="s">
        <v>56</v>
      </c>
      <c r="T22407">
        <v>85000</v>
      </c>
      <c r="U22407">
        <v>6.2300000000000001E-2</v>
      </c>
      <c r="V22407">
        <v>443.14</v>
      </c>
      <c r="W22407">
        <v>9.9099999999999994E-2</v>
      </c>
      <c r="X22407">
        <v>30000</v>
      </c>
      <c r="Y22407">
        <v>33</v>
      </c>
      <c r="Z22407">
        <v>25914</v>
      </c>
    </row>
    <row r="22408" spans="1:26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/>
      <c r="J22408" s="1">
        <v>44454</v>
      </c>
      <c r="K22408" s="1">
        <v>44211</v>
      </c>
      <c r="L22408" t="s">
        <v>39</v>
      </c>
      <c r="M22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8" s="1">
        <v>44242</v>
      </c>
      <c r="O22408">
        <v>999329</v>
      </c>
      <c r="P22408" t="s">
        <v>5773</v>
      </c>
      <c r="Q22408" t="s">
        <v>50</v>
      </c>
      <c r="R22408" t="s">
        <v>33</v>
      </c>
      <c r="S22408" t="s">
        <v>56</v>
      </c>
      <c r="T22408">
        <v>110000</v>
      </c>
      <c r="U22408">
        <v>0.1575</v>
      </c>
      <c r="V22408">
        <v>516.92999999999995</v>
      </c>
      <c r="W22408">
        <v>0.10589999999999999</v>
      </c>
      <c r="X22408">
        <v>24000</v>
      </c>
      <c r="Y22408">
        <v>21</v>
      </c>
      <c r="Z22408">
        <v>30314</v>
      </c>
    </row>
    <row r="22409" spans="1:26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/>
      <c r="J22409" s="1">
        <v>44483</v>
      </c>
      <c r="K22409" s="1">
        <v>44483</v>
      </c>
      <c r="L22409" t="s">
        <v>39</v>
      </c>
      <c r="M22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9" s="1">
        <v>44514</v>
      </c>
      <c r="O22409">
        <v>1103828</v>
      </c>
      <c r="P22409" t="s">
        <v>5773</v>
      </c>
      <c r="Q22409" t="s">
        <v>50</v>
      </c>
      <c r="R22409" t="s">
        <v>33</v>
      </c>
      <c r="S22409" t="s">
        <v>56</v>
      </c>
      <c r="T22409">
        <v>78000</v>
      </c>
      <c r="U22409">
        <v>7.9500000000000001E-2</v>
      </c>
      <c r="V22409">
        <v>560.78</v>
      </c>
      <c r="W22409">
        <v>0.1065</v>
      </c>
      <c r="X22409">
        <v>26000</v>
      </c>
      <c r="Y22409">
        <v>15</v>
      </c>
      <c r="Z22409">
        <v>32266</v>
      </c>
    </row>
    <row r="22410" spans="1:26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/>
      <c r="J22410" s="1">
        <v>44300</v>
      </c>
      <c r="K22410" s="1">
        <v>44239</v>
      </c>
      <c r="L22410" t="s">
        <v>39</v>
      </c>
      <c r="M22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0" s="1">
        <v>44267</v>
      </c>
      <c r="O22410">
        <v>1280775</v>
      </c>
      <c r="P22410" t="s">
        <v>5773</v>
      </c>
      <c r="Q22410" t="s">
        <v>50</v>
      </c>
      <c r="R22410" t="s">
        <v>33</v>
      </c>
      <c r="S22410" t="s">
        <v>56</v>
      </c>
      <c r="T22410">
        <v>78000</v>
      </c>
      <c r="U22410">
        <v>0.25059999999999999</v>
      </c>
      <c r="V22410">
        <v>595.29</v>
      </c>
      <c r="W22410">
        <v>0.1065</v>
      </c>
      <c r="X22410">
        <v>27600</v>
      </c>
      <c r="Y22410">
        <v>34</v>
      </c>
      <c r="Z22410">
        <v>28087</v>
      </c>
    </row>
    <row r="22411" spans="1:26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/>
      <c r="J22411" s="1">
        <v>44332</v>
      </c>
      <c r="K22411" s="1">
        <v>44483</v>
      </c>
      <c r="L22411" t="s">
        <v>39</v>
      </c>
      <c r="M22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1" s="1">
        <v>44514</v>
      </c>
      <c r="O22411">
        <v>1105842</v>
      </c>
      <c r="P22411" t="s">
        <v>5773</v>
      </c>
      <c r="Q22411" t="s">
        <v>50</v>
      </c>
      <c r="R22411" t="s">
        <v>33</v>
      </c>
      <c r="S22411" t="s">
        <v>56</v>
      </c>
      <c r="T22411">
        <v>140000</v>
      </c>
      <c r="U22411">
        <v>0.13950000000000001</v>
      </c>
      <c r="V22411">
        <v>323.52999999999997</v>
      </c>
      <c r="W22411">
        <v>0.1065</v>
      </c>
      <c r="X22411">
        <v>15000</v>
      </c>
      <c r="Y22411">
        <v>15</v>
      </c>
      <c r="Z22411">
        <v>18613</v>
      </c>
    </row>
    <row r="22412" spans="1:26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/>
      <c r="J22412" s="1">
        <v>44271</v>
      </c>
      <c r="K22412" s="1">
        <v>44482</v>
      </c>
      <c r="L22412" t="s">
        <v>39</v>
      </c>
      <c r="M22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2" s="1">
        <v>44513</v>
      </c>
      <c r="O22412">
        <v>1108636</v>
      </c>
      <c r="P22412" t="s">
        <v>5773</v>
      </c>
      <c r="Q22412" t="s">
        <v>50</v>
      </c>
      <c r="R22412" t="s">
        <v>33</v>
      </c>
      <c r="S22412" t="s">
        <v>56</v>
      </c>
      <c r="T22412">
        <v>75000</v>
      </c>
      <c r="U22412">
        <v>6.88E-2</v>
      </c>
      <c r="V22412">
        <v>539.21</v>
      </c>
      <c r="W22412">
        <v>0.1065</v>
      </c>
      <c r="X22412">
        <v>25000</v>
      </c>
      <c r="Y22412">
        <v>18</v>
      </c>
      <c r="Z22412">
        <v>29350</v>
      </c>
    </row>
    <row r="22413" spans="1:26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/>
      <c r="J22413" s="1">
        <v>44514</v>
      </c>
      <c r="K22413" s="1">
        <v>44483</v>
      </c>
      <c r="L22413" t="s">
        <v>39</v>
      </c>
      <c r="M22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3" s="1">
        <v>44514</v>
      </c>
      <c r="O22413">
        <v>745376</v>
      </c>
      <c r="P22413" t="s">
        <v>5773</v>
      </c>
      <c r="Q22413" t="s">
        <v>50</v>
      </c>
      <c r="R22413" t="s">
        <v>33</v>
      </c>
      <c r="S22413" t="s">
        <v>56</v>
      </c>
      <c r="T22413">
        <v>54000</v>
      </c>
      <c r="U22413">
        <v>8.3599999999999994E-2</v>
      </c>
      <c r="V22413">
        <v>294.01</v>
      </c>
      <c r="W22413">
        <v>0.1075</v>
      </c>
      <c r="X22413">
        <v>13600</v>
      </c>
      <c r="Y22413">
        <v>15</v>
      </c>
      <c r="Z22413">
        <v>17473</v>
      </c>
    </row>
    <row r="22414" spans="1:26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/>
      <c r="J22414" s="1">
        <v>44332</v>
      </c>
      <c r="K22414" s="1">
        <v>44330</v>
      </c>
      <c r="L22414" t="s">
        <v>39</v>
      </c>
      <c r="M22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4" s="1">
        <v>44361</v>
      </c>
      <c r="O22414">
        <v>1237918</v>
      </c>
      <c r="P22414" t="s">
        <v>5773</v>
      </c>
      <c r="Q22414" t="s">
        <v>50</v>
      </c>
      <c r="R22414" t="s">
        <v>33</v>
      </c>
      <c r="S22414" t="s">
        <v>56</v>
      </c>
      <c r="T22414">
        <v>60000</v>
      </c>
      <c r="U22414">
        <v>0.11119999999999999</v>
      </c>
      <c r="V22414">
        <v>388.23</v>
      </c>
      <c r="W22414">
        <v>0.1065</v>
      </c>
      <c r="X22414">
        <v>18000</v>
      </c>
      <c r="Y22414">
        <v>25</v>
      </c>
      <c r="Z22414">
        <v>21791</v>
      </c>
    </row>
    <row r="22415" spans="1:26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/>
      <c r="J22415" s="1">
        <v>44301</v>
      </c>
      <c r="K22415" s="1">
        <v>44270</v>
      </c>
      <c r="L22415" t="s">
        <v>39</v>
      </c>
      <c r="M22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5" s="1">
        <v>44301</v>
      </c>
      <c r="O22415">
        <v>1089869</v>
      </c>
      <c r="P22415" t="s">
        <v>5773</v>
      </c>
      <c r="Q22415" t="s">
        <v>50</v>
      </c>
      <c r="R22415" t="s">
        <v>33</v>
      </c>
      <c r="S22415" t="s">
        <v>56</v>
      </c>
      <c r="T22415">
        <v>81000</v>
      </c>
      <c r="U22415">
        <v>0.1119</v>
      </c>
      <c r="V22415">
        <v>379.62</v>
      </c>
      <c r="W22415">
        <v>0.10589999999999999</v>
      </c>
      <c r="X22415">
        <v>26500</v>
      </c>
      <c r="Y22415">
        <v>16</v>
      </c>
      <c r="Z22415">
        <v>22271</v>
      </c>
    </row>
    <row r="22416" spans="1:26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/>
      <c r="J22416" s="1">
        <v>44513</v>
      </c>
      <c r="K22416" s="1">
        <v>44513</v>
      </c>
      <c r="L22416" t="s">
        <v>39</v>
      </c>
      <c r="M22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6" s="1">
        <v>44543</v>
      </c>
      <c r="O22416">
        <v>1210218</v>
      </c>
      <c r="P22416" t="s">
        <v>5773</v>
      </c>
      <c r="Q22416" t="s">
        <v>50</v>
      </c>
      <c r="R22416" t="s">
        <v>33</v>
      </c>
      <c r="S22416" t="s">
        <v>56</v>
      </c>
      <c r="T22416">
        <v>58172</v>
      </c>
      <c r="U22416">
        <v>0.10539999999999999</v>
      </c>
      <c r="V22416">
        <v>409.26</v>
      </c>
      <c r="W22416">
        <v>0.1065</v>
      </c>
      <c r="X22416">
        <v>18975</v>
      </c>
      <c r="Y22416">
        <v>27</v>
      </c>
      <c r="Z22416">
        <v>22387</v>
      </c>
    </row>
    <row r="22417" spans="1:26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/>
      <c r="J22417" s="1">
        <v>44453</v>
      </c>
      <c r="K22417" s="1">
        <v>44453</v>
      </c>
      <c r="L22417" t="s">
        <v>39</v>
      </c>
      <c r="M22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7" s="1">
        <v>44483</v>
      </c>
      <c r="O22417">
        <v>1066081</v>
      </c>
      <c r="P22417" t="s">
        <v>5773</v>
      </c>
      <c r="Q22417" t="s">
        <v>50</v>
      </c>
      <c r="R22417" t="s">
        <v>33</v>
      </c>
      <c r="S22417" t="s">
        <v>56</v>
      </c>
      <c r="T22417">
        <v>115000</v>
      </c>
      <c r="U22417">
        <v>0.14530000000000001</v>
      </c>
      <c r="V22417">
        <v>516.92999999999995</v>
      </c>
      <c r="W22417">
        <v>0.10589999999999999</v>
      </c>
      <c r="X22417">
        <v>24000</v>
      </c>
      <c r="Y22417">
        <v>27</v>
      </c>
      <c r="Z22417">
        <v>29746</v>
      </c>
    </row>
    <row r="22418" spans="1:26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/>
      <c r="J22418" s="1">
        <v>44270</v>
      </c>
      <c r="K22418" s="1">
        <v>44270</v>
      </c>
      <c r="L22418" t="s">
        <v>39</v>
      </c>
      <c r="M22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8" s="1">
        <v>44301</v>
      </c>
      <c r="O22418">
        <v>902448</v>
      </c>
      <c r="P22418" t="s">
        <v>5773</v>
      </c>
      <c r="Q22418" t="s">
        <v>50</v>
      </c>
      <c r="R22418" t="s">
        <v>33</v>
      </c>
      <c r="S22418" t="s">
        <v>56</v>
      </c>
      <c r="T22418">
        <v>110004</v>
      </c>
      <c r="U22418">
        <v>0.10199999999999999</v>
      </c>
      <c r="V22418">
        <v>254.97</v>
      </c>
      <c r="W22418">
        <v>0.1</v>
      </c>
      <c r="X22418">
        <v>12000</v>
      </c>
      <c r="Y22418">
        <v>31</v>
      </c>
      <c r="Z22418">
        <v>15105</v>
      </c>
    </row>
    <row r="22419" spans="1:26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/>
      <c r="J22419" s="1">
        <v>44332</v>
      </c>
      <c r="K22419" s="1">
        <v>44484</v>
      </c>
      <c r="L22419" t="s">
        <v>39</v>
      </c>
      <c r="M22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9" s="1">
        <v>44515</v>
      </c>
      <c r="O22419">
        <v>1231352</v>
      </c>
      <c r="P22419" t="s">
        <v>5773</v>
      </c>
      <c r="Q22419" t="s">
        <v>50</v>
      </c>
      <c r="R22419" t="s">
        <v>33</v>
      </c>
      <c r="S22419" t="s">
        <v>56</v>
      </c>
      <c r="T22419">
        <v>57600</v>
      </c>
      <c r="U22419">
        <v>0.1706</v>
      </c>
      <c r="V22419">
        <v>539.21</v>
      </c>
      <c r="W22419">
        <v>0.1065</v>
      </c>
      <c r="X22419">
        <v>25000</v>
      </c>
      <c r="Y22419">
        <v>31</v>
      </c>
      <c r="Z22419">
        <v>31955</v>
      </c>
    </row>
    <row r="22420" spans="1:26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/>
      <c r="J22420" s="1">
        <v>44243</v>
      </c>
      <c r="K22420" s="1">
        <v>44242</v>
      </c>
      <c r="L22420" t="s">
        <v>39</v>
      </c>
      <c r="M22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0" s="1">
        <v>44270</v>
      </c>
      <c r="O22420">
        <v>1190235</v>
      </c>
      <c r="P22420" t="s">
        <v>5773</v>
      </c>
      <c r="Q22420" t="s">
        <v>50</v>
      </c>
      <c r="R22420" t="s">
        <v>33</v>
      </c>
      <c r="S22420" t="s">
        <v>56</v>
      </c>
      <c r="T22420">
        <v>68000</v>
      </c>
      <c r="U22420">
        <v>0.18440000000000001</v>
      </c>
      <c r="V22420">
        <v>431.37</v>
      </c>
      <c r="W22420">
        <v>0.1065</v>
      </c>
      <c r="X22420">
        <v>20000</v>
      </c>
      <c r="Y22420">
        <v>29</v>
      </c>
      <c r="Z22420">
        <v>25191</v>
      </c>
    </row>
    <row r="22421" spans="1:26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/>
      <c r="J22421" s="1">
        <v>44422</v>
      </c>
      <c r="K22421" s="1">
        <v>44422</v>
      </c>
      <c r="L22421" t="s">
        <v>39</v>
      </c>
      <c r="M22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1" s="1">
        <v>44453</v>
      </c>
      <c r="O22421">
        <v>1107923</v>
      </c>
      <c r="P22421" t="s">
        <v>5773</v>
      </c>
      <c r="Q22421" t="s">
        <v>50</v>
      </c>
      <c r="R22421" t="s">
        <v>33</v>
      </c>
      <c r="S22421" t="s">
        <v>56</v>
      </c>
      <c r="T22421">
        <v>80000</v>
      </c>
      <c r="U22421">
        <v>0.1918</v>
      </c>
      <c r="V22421">
        <v>539.21</v>
      </c>
      <c r="W22421">
        <v>0.1065</v>
      </c>
      <c r="X22421">
        <v>25000</v>
      </c>
      <c r="Y22421">
        <v>33</v>
      </c>
      <c r="Z22421">
        <v>30803</v>
      </c>
    </row>
    <row r="22422" spans="1:26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/>
      <c r="J22422" s="1">
        <v>44243</v>
      </c>
      <c r="K22422" s="1">
        <v>44454</v>
      </c>
      <c r="L22422" t="s">
        <v>39</v>
      </c>
      <c r="M22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2" s="1">
        <v>44484</v>
      </c>
      <c r="O22422">
        <v>737303</v>
      </c>
      <c r="P22422" t="s">
        <v>5773</v>
      </c>
      <c r="Q22422" t="s">
        <v>50</v>
      </c>
      <c r="R22422" t="s">
        <v>33</v>
      </c>
      <c r="S22422" t="s">
        <v>56</v>
      </c>
      <c r="T22422">
        <v>72600</v>
      </c>
      <c r="U22422">
        <v>9.7000000000000003E-2</v>
      </c>
      <c r="V22422">
        <v>270.23</v>
      </c>
      <c r="W22422">
        <v>0.1075</v>
      </c>
      <c r="X22422">
        <v>12500</v>
      </c>
      <c r="Y22422">
        <v>50</v>
      </c>
      <c r="Z22422">
        <v>16213</v>
      </c>
    </row>
    <row r="22423" spans="1:26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/>
      <c r="J22423" s="1">
        <v>44332</v>
      </c>
      <c r="K22423" s="1">
        <v>44390</v>
      </c>
      <c r="L22423" t="s">
        <v>39</v>
      </c>
      <c r="M22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3" s="1">
        <v>44421</v>
      </c>
      <c r="O22423">
        <v>1244556</v>
      </c>
      <c r="P22423" t="s">
        <v>5773</v>
      </c>
      <c r="Q22423" t="s">
        <v>76</v>
      </c>
      <c r="R22423" t="s">
        <v>33</v>
      </c>
      <c r="S22423" t="s">
        <v>56</v>
      </c>
      <c r="T22423">
        <v>75000</v>
      </c>
      <c r="U22423">
        <v>0.13420000000000001</v>
      </c>
      <c r="V22423">
        <v>552.46</v>
      </c>
      <c r="W22423">
        <v>0.1171</v>
      </c>
      <c r="X22423">
        <v>25000</v>
      </c>
      <c r="Y22423">
        <v>19</v>
      </c>
      <c r="Z22423">
        <v>29275</v>
      </c>
    </row>
    <row r="22424" spans="1:26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/>
      <c r="J22424" s="1">
        <v>44331</v>
      </c>
      <c r="K22424" s="1">
        <v>44301</v>
      </c>
      <c r="L22424" t="s">
        <v>39</v>
      </c>
      <c r="M22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4" s="1">
        <v>44331</v>
      </c>
      <c r="O22424">
        <v>816539</v>
      </c>
      <c r="P22424" t="s">
        <v>5773</v>
      </c>
      <c r="Q22424" t="s">
        <v>76</v>
      </c>
      <c r="R22424" t="s">
        <v>33</v>
      </c>
      <c r="S22424" t="s">
        <v>56</v>
      </c>
      <c r="T22424">
        <v>36000</v>
      </c>
      <c r="U22424">
        <v>0.1547</v>
      </c>
      <c r="V22424">
        <v>336.97</v>
      </c>
      <c r="W22424">
        <v>9.6199999999999994E-2</v>
      </c>
      <c r="X22424">
        <v>16000</v>
      </c>
      <c r="Y22424">
        <v>16</v>
      </c>
      <c r="Z22424">
        <v>20123</v>
      </c>
    </row>
    <row r="22425" spans="1:26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/>
      <c r="J22425" s="1">
        <v>44545</v>
      </c>
      <c r="K22425" s="1">
        <v>44483</v>
      </c>
      <c r="L22425" t="s">
        <v>39</v>
      </c>
      <c r="M22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5" s="1">
        <v>44514</v>
      </c>
      <c r="O22425">
        <v>1021801</v>
      </c>
      <c r="P22425" t="s">
        <v>5773</v>
      </c>
      <c r="Q22425" t="s">
        <v>76</v>
      </c>
      <c r="R22425" t="s">
        <v>33</v>
      </c>
      <c r="S22425" t="s">
        <v>56</v>
      </c>
      <c r="T22425">
        <v>120000</v>
      </c>
      <c r="U22425">
        <v>0.23369999999999999</v>
      </c>
      <c r="V22425">
        <v>434.75</v>
      </c>
      <c r="W22425">
        <v>0.1099</v>
      </c>
      <c r="X22425">
        <v>20000</v>
      </c>
      <c r="Y22425">
        <v>22</v>
      </c>
      <c r="Z22425">
        <v>25147</v>
      </c>
    </row>
    <row r="22426" spans="1:26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/>
      <c r="J22426" s="1">
        <v>44271</v>
      </c>
      <c r="K22426" s="1">
        <v>44484</v>
      </c>
      <c r="L22426" t="s">
        <v>39</v>
      </c>
      <c r="M22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6" s="1">
        <v>44515</v>
      </c>
      <c r="O22426">
        <v>1095175</v>
      </c>
      <c r="P22426" t="s">
        <v>5773</v>
      </c>
      <c r="Q22426" t="s">
        <v>76</v>
      </c>
      <c r="R22426" t="s">
        <v>33</v>
      </c>
      <c r="S22426" t="s">
        <v>56</v>
      </c>
      <c r="T22426">
        <v>38720.639999999999</v>
      </c>
      <c r="U22426">
        <v>0.2898</v>
      </c>
      <c r="V22426">
        <v>350.26</v>
      </c>
      <c r="W22426">
        <v>0.1171</v>
      </c>
      <c r="X22426">
        <v>15850</v>
      </c>
      <c r="Y22426">
        <v>19</v>
      </c>
      <c r="Z22426">
        <v>20769</v>
      </c>
    </row>
    <row r="22427" spans="1:26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/>
      <c r="J22427" s="1">
        <v>44301</v>
      </c>
      <c r="K22427" s="1">
        <v>44270</v>
      </c>
      <c r="L22427" t="s">
        <v>39</v>
      </c>
      <c r="M22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7" s="1">
        <v>44301</v>
      </c>
      <c r="O22427">
        <v>1244736</v>
      </c>
      <c r="P22427" t="s">
        <v>5773</v>
      </c>
      <c r="Q22427" t="s">
        <v>76</v>
      </c>
      <c r="R22427" t="s">
        <v>33</v>
      </c>
      <c r="S22427" t="s">
        <v>56</v>
      </c>
      <c r="T22427">
        <v>68000</v>
      </c>
      <c r="U22427">
        <v>0.2878</v>
      </c>
      <c r="V22427">
        <v>773.44</v>
      </c>
      <c r="W22427">
        <v>0.1171</v>
      </c>
      <c r="X22427">
        <v>35000</v>
      </c>
      <c r="Y22427">
        <v>25</v>
      </c>
      <c r="Z22427">
        <v>44992</v>
      </c>
    </row>
    <row r="22428" spans="1:26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/>
      <c r="J22428" s="1">
        <v>44331</v>
      </c>
      <c r="K22428" s="1">
        <v>44451</v>
      </c>
      <c r="L22428" t="s">
        <v>39</v>
      </c>
      <c r="M22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8" s="1">
        <v>44481</v>
      </c>
      <c r="O22428">
        <v>1280087</v>
      </c>
      <c r="P22428" t="s">
        <v>5773</v>
      </c>
      <c r="Q22428" t="s">
        <v>76</v>
      </c>
      <c r="R22428" t="s">
        <v>33</v>
      </c>
      <c r="S22428" t="s">
        <v>56</v>
      </c>
      <c r="T22428">
        <v>94992</v>
      </c>
      <c r="U22428">
        <v>0.1152</v>
      </c>
      <c r="V22428">
        <v>450.81</v>
      </c>
      <c r="W22428">
        <v>0.1171</v>
      </c>
      <c r="X22428">
        <v>20400</v>
      </c>
      <c r="Y22428">
        <v>23</v>
      </c>
      <c r="Z22428">
        <v>22101</v>
      </c>
    </row>
    <row r="22429" spans="1:26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/>
      <c r="J22429" s="1">
        <v>44332</v>
      </c>
      <c r="K22429" s="1">
        <v>44271</v>
      </c>
      <c r="L22429" t="s">
        <v>39</v>
      </c>
      <c r="M22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9" s="1">
        <v>44302</v>
      </c>
      <c r="O22429">
        <v>859655</v>
      </c>
      <c r="P22429" t="s">
        <v>5773</v>
      </c>
      <c r="Q22429" t="s">
        <v>76</v>
      </c>
      <c r="R22429" t="s">
        <v>33</v>
      </c>
      <c r="S22429" t="s">
        <v>56</v>
      </c>
      <c r="T22429">
        <v>37000</v>
      </c>
      <c r="U22429">
        <v>0.29349999999999998</v>
      </c>
      <c r="V22429">
        <v>317.7</v>
      </c>
      <c r="W22429">
        <v>0.1037</v>
      </c>
      <c r="X22429">
        <v>14825</v>
      </c>
      <c r="Y22429">
        <v>22</v>
      </c>
      <c r="Z22429">
        <v>19061</v>
      </c>
    </row>
    <row r="22430" spans="1:26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/>
      <c r="J22430" s="1">
        <v>44454</v>
      </c>
      <c r="K22430" s="1">
        <v>44453</v>
      </c>
      <c r="L22430" t="s">
        <v>39</v>
      </c>
      <c r="M22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0" s="1">
        <v>44483</v>
      </c>
      <c r="O22430">
        <v>1197173</v>
      </c>
      <c r="P22430" t="s">
        <v>5773</v>
      </c>
      <c r="Q22430" t="s">
        <v>76</v>
      </c>
      <c r="R22430" t="s">
        <v>33</v>
      </c>
      <c r="S22430" t="s">
        <v>56</v>
      </c>
      <c r="T22430">
        <v>55000</v>
      </c>
      <c r="U22430">
        <v>0.23649999999999999</v>
      </c>
      <c r="V22430">
        <v>707.15</v>
      </c>
      <c r="W22430">
        <v>0.1171</v>
      </c>
      <c r="X22430">
        <v>32000</v>
      </c>
      <c r="Y22430">
        <v>23</v>
      </c>
      <c r="Z22430">
        <v>40441</v>
      </c>
    </row>
    <row r="22431" spans="1:26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/>
      <c r="J22431" s="1">
        <v>44332</v>
      </c>
      <c r="K22431" s="1">
        <v>44332</v>
      </c>
      <c r="L22431" t="s">
        <v>39</v>
      </c>
      <c r="M22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1" s="1">
        <v>44363</v>
      </c>
      <c r="O22431">
        <v>949093</v>
      </c>
      <c r="P22431" t="s">
        <v>5773</v>
      </c>
      <c r="Q22431" t="s">
        <v>76</v>
      </c>
      <c r="R22431" t="s">
        <v>33</v>
      </c>
      <c r="S22431" t="s">
        <v>56</v>
      </c>
      <c r="T22431">
        <v>76445</v>
      </c>
      <c r="U22431">
        <v>0.1246</v>
      </c>
      <c r="V22431">
        <v>434.75</v>
      </c>
      <c r="W22431">
        <v>0.1099</v>
      </c>
      <c r="X22431">
        <v>20000</v>
      </c>
      <c r="Y22431">
        <v>38</v>
      </c>
      <c r="Z22431">
        <v>26085</v>
      </c>
    </row>
    <row r="22432" spans="1:26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/>
      <c r="J22432" s="1">
        <v>44514</v>
      </c>
      <c r="K22432" s="1">
        <v>44514</v>
      </c>
      <c r="L22432" t="s">
        <v>39</v>
      </c>
      <c r="M22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2" s="1">
        <v>44544</v>
      </c>
      <c r="O22432">
        <v>1002180</v>
      </c>
      <c r="P22432" t="s">
        <v>5773</v>
      </c>
      <c r="Q22432" t="s">
        <v>76</v>
      </c>
      <c r="R22432" t="s">
        <v>33</v>
      </c>
      <c r="S22432" t="s">
        <v>56</v>
      </c>
      <c r="T22432">
        <v>81000</v>
      </c>
      <c r="U22432">
        <v>7.4499999999999997E-2</v>
      </c>
      <c r="V22432">
        <v>434.75</v>
      </c>
      <c r="W22432">
        <v>0.1099</v>
      </c>
      <c r="X22432">
        <v>20000</v>
      </c>
      <c r="Y22432">
        <v>33</v>
      </c>
      <c r="Z22432">
        <v>25302</v>
      </c>
    </row>
    <row r="22433" spans="1:26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/>
      <c r="J22433" s="1">
        <v>44269</v>
      </c>
      <c r="K22433" s="1">
        <v>44269</v>
      </c>
      <c r="L22433" t="s">
        <v>39</v>
      </c>
      <c r="M22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3" s="1">
        <v>44300</v>
      </c>
      <c r="O22433">
        <v>708890</v>
      </c>
      <c r="P22433" t="s">
        <v>5773</v>
      </c>
      <c r="Q22433" t="s">
        <v>76</v>
      </c>
      <c r="R22433" t="s">
        <v>33</v>
      </c>
      <c r="S22433" t="s">
        <v>56</v>
      </c>
      <c r="T22433">
        <v>75000</v>
      </c>
      <c r="U22433">
        <v>9.4100000000000003E-2</v>
      </c>
      <c r="V22433">
        <v>359.74</v>
      </c>
      <c r="W22433">
        <v>0.11119999999999999</v>
      </c>
      <c r="X22433">
        <v>16500</v>
      </c>
      <c r="Y22433">
        <v>41</v>
      </c>
      <c r="Z22433">
        <v>21103</v>
      </c>
    </row>
    <row r="22434" spans="1:26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/>
      <c r="J22434" s="1">
        <v>44361</v>
      </c>
      <c r="K22434" s="1">
        <v>44361</v>
      </c>
      <c r="L22434" t="s">
        <v>39</v>
      </c>
      <c r="M22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4" s="1">
        <v>44391</v>
      </c>
      <c r="O22434">
        <v>1229951</v>
      </c>
      <c r="P22434" t="s">
        <v>5773</v>
      </c>
      <c r="Q22434" t="s">
        <v>76</v>
      </c>
      <c r="R22434" t="s">
        <v>33</v>
      </c>
      <c r="S22434" t="s">
        <v>56</v>
      </c>
      <c r="T22434">
        <v>65000</v>
      </c>
      <c r="U22434">
        <v>0.18329999999999999</v>
      </c>
      <c r="V22434">
        <v>464.07</v>
      </c>
      <c r="W22434">
        <v>0.1171</v>
      </c>
      <c r="X22434">
        <v>21000</v>
      </c>
      <c r="Y22434">
        <v>32</v>
      </c>
      <c r="Z22434">
        <v>26058</v>
      </c>
    </row>
    <row r="22435" spans="1:26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/>
      <c r="J22435" s="1">
        <v>44513</v>
      </c>
      <c r="K22435" s="1">
        <v>44513</v>
      </c>
      <c r="L22435" t="s">
        <v>39</v>
      </c>
      <c r="M22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5" s="1">
        <v>44543</v>
      </c>
      <c r="O22435">
        <v>1279977</v>
      </c>
      <c r="P22435" t="s">
        <v>5773</v>
      </c>
      <c r="Q22435" t="s">
        <v>76</v>
      </c>
      <c r="R22435" t="s">
        <v>33</v>
      </c>
      <c r="S22435" t="s">
        <v>56</v>
      </c>
      <c r="T22435">
        <v>75000</v>
      </c>
      <c r="U22435">
        <v>0.20019999999999999</v>
      </c>
      <c r="V22435">
        <v>773.44</v>
      </c>
      <c r="W22435">
        <v>0.1171</v>
      </c>
      <c r="X22435">
        <v>35000</v>
      </c>
      <c r="Y22435">
        <v>33</v>
      </c>
      <c r="Z22435">
        <v>41714</v>
      </c>
    </row>
    <row r="22436" spans="1:26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/>
      <c r="J22436" s="1">
        <v>44302</v>
      </c>
      <c r="K22436" s="1">
        <v>44332</v>
      </c>
      <c r="L22436" t="s">
        <v>39</v>
      </c>
      <c r="M22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6" s="1">
        <v>44363</v>
      </c>
      <c r="O22436">
        <v>945219</v>
      </c>
      <c r="P22436" t="s">
        <v>5773</v>
      </c>
      <c r="Q22436" t="s">
        <v>76</v>
      </c>
      <c r="R22436" t="s">
        <v>33</v>
      </c>
      <c r="S22436" t="s">
        <v>56</v>
      </c>
      <c r="T22436">
        <v>70000</v>
      </c>
      <c r="U22436">
        <v>0.186</v>
      </c>
      <c r="V22436">
        <v>287.48</v>
      </c>
      <c r="W22436">
        <v>0.1099</v>
      </c>
      <c r="X22436">
        <v>20000</v>
      </c>
      <c r="Y22436">
        <v>29</v>
      </c>
      <c r="Z22436">
        <v>17249</v>
      </c>
    </row>
    <row r="22437" spans="1:26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/>
      <c r="J22437" s="1">
        <v>44512</v>
      </c>
      <c r="K22437" s="1">
        <v>44542</v>
      </c>
      <c r="L22437" t="s">
        <v>39</v>
      </c>
      <c r="M22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7" s="1">
        <v>44573</v>
      </c>
      <c r="O22437">
        <v>1103417</v>
      </c>
      <c r="P22437" t="s">
        <v>5773</v>
      </c>
      <c r="Q22437" t="s">
        <v>76</v>
      </c>
      <c r="R22437" t="s">
        <v>33</v>
      </c>
      <c r="S22437" t="s">
        <v>56</v>
      </c>
      <c r="T22437">
        <v>90000</v>
      </c>
      <c r="U22437">
        <v>0.1391</v>
      </c>
      <c r="V22437">
        <v>773.44</v>
      </c>
      <c r="W22437">
        <v>0.1171</v>
      </c>
      <c r="X22437">
        <v>35000</v>
      </c>
      <c r="Y22437">
        <v>41</v>
      </c>
      <c r="Z22437">
        <v>38548</v>
      </c>
    </row>
    <row r="22438" spans="1:26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/>
      <c r="J22438" s="1">
        <v>44362</v>
      </c>
      <c r="K22438" s="1">
        <v>44331</v>
      </c>
      <c r="L22438" t="s">
        <v>39</v>
      </c>
      <c r="M22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8" s="1">
        <v>44362</v>
      </c>
      <c r="O22438">
        <v>913347</v>
      </c>
      <c r="P22438" t="s">
        <v>5773</v>
      </c>
      <c r="Q22438" t="s">
        <v>74</v>
      </c>
      <c r="R22438" t="s">
        <v>33</v>
      </c>
      <c r="S22438" t="s">
        <v>56</v>
      </c>
      <c r="T22438">
        <v>54000</v>
      </c>
      <c r="U22438">
        <v>0.2036</v>
      </c>
      <c r="V22438">
        <v>109.94</v>
      </c>
      <c r="W22438">
        <v>0.1149</v>
      </c>
      <c r="X22438">
        <v>5000</v>
      </c>
      <c r="Y22438">
        <v>17</v>
      </c>
      <c r="Z22438">
        <v>6530</v>
      </c>
    </row>
    <row r="22439" spans="1:26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/>
      <c r="J22439" s="1">
        <v>44483</v>
      </c>
      <c r="K22439" s="1">
        <v>44483</v>
      </c>
      <c r="L22439" t="s">
        <v>39</v>
      </c>
      <c r="M22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9" s="1">
        <v>44514</v>
      </c>
      <c r="O22439">
        <v>790123</v>
      </c>
      <c r="P22439" t="s">
        <v>5773</v>
      </c>
      <c r="Q22439" t="s">
        <v>74</v>
      </c>
      <c r="R22439" t="s">
        <v>33</v>
      </c>
      <c r="S22439" t="s">
        <v>56</v>
      </c>
      <c r="T22439">
        <v>97000</v>
      </c>
      <c r="U22439">
        <v>8.0799999999999997E-2</v>
      </c>
      <c r="V22439">
        <v>309.61</v>
      </c>
      <c r="W22439">
        <v>9.9900000000000003E-2</v>
      </c>
      <c r="X22439">
        <v>24000</v>
      </c>
      <c r="Y22439">
        <v>28</v>
      </c>
      <c r="Z22439">
        <v>18317</v>
      </c>
    </row>
    <row r="22440" spans="1:26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/>
      <c r="J22440" s="1">
        <v>44480</v>
      </c>
      <c r="K22440" s="1">
        <v>44480</v>
      </c>
      <c r="L22440" t="s">
        <v>39</v>
      </c>
      <c r="M22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0" s="1">
        <v>44511</v>
      </c>
      <c r="O22440">
        <v>1072572</v>
      </c>
      <c r="P22440" t="s">
        <v>5773</v>
      </c>
      <c r="Q22440" t="s">
        <v>74</v>
      </c>
      <c r="R22440" t="s">
        <v>33</v>
      </c>
      <c r="S22440" t="s">
        <v>56</v>
      </c>
      <c r="T22440">
        <v>110000</v>
      </c>
      <c r="U22440">
        <v>0.17130000000000001</v>
      </c>
      <c r="V22440">
        <v>769.57</v>
      </c>
      <c r="W22440">
        <v>0.1149</v>
      </c>
      <c r="X22440">
        <v>35000</v>
      </c>
      <c r="Y22440">
        <v>24</v>
      </c>
      <c r="Z22440">
        <v>35335</v>
      </c>
    </row>
    <row r="22441" spans="1:26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/>
      <c r="J22441" s="1">
        <v>44332</v>
      </c>
      <c r="K22441" s="1">
        <v>44482</v>
      </c>
      <c r="L22441" t="s">
        <v>39</v>
      </c>
      <c r="M22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1" s="1">
        <v>44513</v>
      </c>
      <c r="O22441">
        <v>773283</v>
      </c>
      <c r="P22441" t="s">
        <v>5773</v>
      </c>
      <c r="Q22441" t="s">
        <v>74</v>
      </c>
      <c r="R22441" t="s">
        <v>33</v>
      </c>
      <c r="S22441" t="s">
        <v>56</v>
      </c>
      <c r="T22441">
        <v>65000</v>
      </c>
      <c r="U22441">
        <v>0.16470000000000001</v>
      </c>
      <c r="V22441">
        <v>424.85</v>
      </c>
      <c r="W22441">
        <v>9.9900000000000003E-2</v>
      </c>
      <c r="X22441">
        <v>20000</v>
      </c>
      <c r="Y22441">
        <v>39</v>
      </c>
      <c r="Z22441">
        <v>24423</v>
      </c>
    </row>
    <row r="22442" spans="1:26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/>
      <c r="J22442" s="1">
        <v>44332</v>
      </c>
      <c r="K22442" s="1">
        <v>44332</v>
      </c>
      <c r="L22442" t="s">
        <v>39</v>
      </c>
      <c r="M22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2" s="1">
        <v>44363</v>
      </c>
      <c r="O22442">
        <v>940171</v>
      </c>
      <c r="P22442" t="s">
        <v>5773</v>
      </c>
      <c r="Q22442" t="s">
        <v>74</v>
      </c>
      <c r="R22442" t="s">
        <v>33</v>
      </c>
      <c r="S22442" t="s">
        <v>56</v>
      </c>
      <c r="T22442">
        <v>93000</v>
      </c>
      <c r="U22442">
        <v>0.109</v>
      </c>
      <c r="V22442">
        <v>637.65</v>
      </c>
      <c r="W22442">
        <v>0.1149</v>
      </c>
      <c r="X22442">
        <v>29000</v>
      </c>
      <c r="Y22442">
        <v>32</v>
      </c>
      <c r="Z22442">
        <v>38259</v>
      </c>
    </row>
    <row r="22443" spans="1:26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/>
      <c r="J22443" s="1">
        <v>44269</v>
      </c>
      <c r="K22443" s="1">
        <v>44269</v>
      </c>
      <c r="L22443" t="s">
        <v>39</v>
      </c>
      <c r="M22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3" s="1">
        <v>44300</v>
      </c>
      <c r="O22443">
        <v>749890</v>
      </c>
      <c r="P22443" t="s">
        <v>5773</v>
      </c>
      <c r="Q22443" t="s">
        <v>74</v>
      </c>
      <c r="R22443" t="s">
        <v>33</v>
      </c>
      <c r="S22443" t="s">
        <v>56</v>
      </c>
      <c r="T22443">
        <v>70830</v>
      </c>
      <c r="U22443">
        <v>6.8400000000000002E-2</v>
      </c>
      <c r="V22443">
        <v>395.78</v>
      </c>
      <c r="W22443">
        <v>0.1149</v>
      </c>
      <c r="X22443">
        <v>18000</v>
      </c>
      <c r="Y22443">
        <v>17</v>
      </c>
      <c r="Z22443">
        <v>23072</v>
      </c>
    </row>
    <row r="22444" spans="1:26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/>
      <c r="J22444" s="1">
        <v>44454</v>
      </c>
      <c r="K22444" s="1">
        <v>44454</v>
      </c>
      <c r="L22444" t="s">
        <v>39</v>
      </c>
      <c r="M22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4" s="1">
        <v>44484</v>
      </c>
      <c r="O22444">
        <v>729807</v>
      </c>
      <c r="P22444" t="s">
        <v>5773</v>
      </c>
      <c r="Q22444" t="s">
        <v>74</v>
      </c>
      <c r="R22444" t="s">
        <v>33</v>
      </c>
      <c r="S22444" t="s">
        <v>56</v>
      </c>
      <c r="T22444">
        <v>48000</v>
      </c>
      <c r="U22444">
        <v>0.23519999999999999</v>
      </c>
      <c r="V22444">
        <v>434.26</v>
      </c>
      <c r="W22444">
        <v>0.1149</v>
      </c>
      <c r="X22444">
        <v>19750</v>
      </c>
      <c r="Y22444">
        <v>34</v>
      </c>
      <c r="Z22444">
        <v>26055</v>
      </c>
    </row>
    <row r="22445" spans="1:26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/>
      <c r="J22445" s="1">
        <v>44332</v>
      </c>
      <c r="K22445" s="1">
        <v>44329</v>
      </c>
      <c r="L22445" t="s">
        <v>39</v>
      </c>
      <c r="M22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5" s="1">
        <v>44360</v>
      </c>
      <c r="O22445">
        <v>1086339</v>
      </c>
      <c r="P22445" t="s">
        <v>5773</v>
      </c>
      <c r="Q22445" t="s">
        <v>74</v>
      </c>
      <c r="R22445" t="s">
        <v>33</v>
      </c>
      <c r="S22445" t="s">
        <v>56</v>
      </c>
      <c r="T22445">
        <v>73703</v>
      </c>
      <c r="U22445">
        <v>0.27010000000000001</v>
      </c>
      <c r="V22445">
        <v>352.36</v>
      </c>
      <c r="W22445">
        <v>0.1149</v>
      </c>
      <c r="X22445">
        <v>25000</v>
      </c>
      <c r="Y22445">
        <v>32</v>
      </c>
      <c r="Z22445">
        <v>18711</v>
      </c>
    </row>
    <row r="22446" spans="1:26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/>
      <c r="J22446" s="1">
        <v>44270</v>
      </c>
      <c r="K22446" s="1">
        <v>44270</v>
      </c>
      <c r="L22446" t="s">
        <v>39</v>
      </c>
      <c r="M22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6" s="1">
        <v>44301</v>
      </c>
      <c r="O22446">
        <v>1192728</v>
      </c>
      <c r="P22446" t="s">
        <v>5773</v>
      </c>
      <c r="Q22446" t="s">
        <v>74</v>
      </c>
      <c r="R22446" t="s">
        <v>33</v>
      </c>
      <c r="S22446" t="s">
        <v>56</v>
      </c>
      <c r="T22446">
        <v>72000</v>
      </c>
      <c r="U22446">
        <v>0.29299999999999998</v>
      </c>
      <c r="V22446">
        <v>628.80999999999995</v>
      </c>
      <c r="W22446">
        <v>0.1242</v>
      </c>
      <c r="X22446">
        <v>28000</v>
      </c>
      <c r="Y22446">
        <v>31</v>
      </c>
      <c r="Z22446">
        <v>36537</v>
      </c>
    </row>
    <row r="22447" spans="1:26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/>
      <c r="J22447" s="1">
        <v>44298</v>
      </c>
      <c r="K22447" s="1">
        <v>44298</v>
      </c>
      <c r="L22447" t="s">
        <v>39</v>
      </c>
      <c r="M22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7" s="1">
        <v>44328</v>
      </c>
      <c r="O22447">
        <v>689091</v>
      </c>
      <c r="P22447" t="s">
        <v>5773</v>
      </c>
      <c r="Q22447" t="s">
        <v>74</v>
      </c>
      <c r="R22447" t="s">
        <v>33</v>
      </c>
      <c r="S22447" t="s">
        <v>56</v>
      </c>
      <c r="T22447">
        <v>200004</v>
      </c>
      <c r="U22447">
        <v>0.1014</v>
      </c>
      <c r="V22447">
        <v>344.66</v>
      </c>
      <c r="W22447">
        <v>0.1149</v>
      </c>
      <c r="X22447">
        <v>25000</v>
      </c>
      <c r="Y22447">
        <v>37</v>
      </c>
      <c r="Z22447">
        <v>18411</v>
      </c>
    </row>
    <row r="22448" spans="1:26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/>
      <c r="J22448" s="1">
        <v>44515</v>
      </c>
      <c r="K22448" s="1">
        <v>44515</v>
      </c>
      <c r="L22448" t="s">
        <v>39</v>
      </c>
      <c r="M22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8" s="1">
        <v>44545</v>
      </c>
      <c r="O22448">
        <v>1109228</v>
      </c>
      <c r="P22448" t="s">
        <v>5773</v>
      </c>
      <c r="Q22448" t="s">
        <v>74</v>
      </c>
      <c r="R22448" t="s">
        <v>33</v>
      </c>
      <c r="S22448" t="s">
        <v>56</v>
      </c>
      <c r="T22448">
        <v>115000</v>
      </c>
      <c r="U22448">
        <v>0.1804</v>
      </c>
      <c r="V22448">
        <v>574.91</v>
      </c>
      <c r="W22448">
        <v>0.1242</v>
      </c>
      <c r="X22448">
        <v>25600</v>
      </c>
      <c r="Y22448">
        <v>47</v>
      </c>
      <c r="Z22448">
        <v>34125</v>
      </c>
    </row>
    <row r="22449" spans="1:26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/>
      <c r="J22449" s="1">
        <v>44332</v>
      </c>
      <c r="K22449" s="1">
        <v>44362</v>
      </c>
      <c r="L22449" t="s">
        <v>39</v>
      </c>
      <c r="M22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9" s="1">
        <v>44392</v>
      </c>
      <c r="O22449">
        <v>1142779</v>
      </c>
      <c r="P22449" t="s">
        <v>5773</v>
      </c>
      <c r="Q22449" t="s">
        <v>74</v>
      </c>
      <c r="R22449" t="s">
        <v>33</v>
      </c>
      <c r="S22449" t="s">
        <v>56</v>
      </c>
      <c r="T22449">
        <v>132996</v>
      </c>
      <c r="U22449">
        <v>0.18049999999999999</v>
      </c>
      <c r="V22449">
        <v>673.72</v>
      </c>
      <c r="W22449">
        <v>0.1242</v>
      </c>
      <c r="X22449">
        <v>30000</v>
      </c>
      <c r="Y22449">
        <v>31</v>
      </c>
      <c r="Z22449">
        <v>39568</v>
      </c>
    </row>
    <row r="22450" spans="1:26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/>
      <c r="J22450" s="1">
        <v>44210</v>
      </c>
      <c r="K22450" s="1">
        <v>44210</v>
      </c>
      <c r="L22450" t="s">
        <v>39</v>
      </c>
      <c r="M22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0" s="1">
        <v>44241</v>
      </c>
      <c r="O22450">
        <v>1110988</v>
      </c>
      <c r="P22450" t="s">
        <v>5773</v>
      </c>
      <c r="Q22450" t="s">
        <v>74</v>
      </c>
      <c r="R22450" t="s">
        <v>33</v>
      </c>
      <c r="S22450" t="s">
        <v>56</v>
      </c>
      <c r="T22450">
        <v>106000</v>
      </c>
      <c r="U22450">
        <v>0.26050000000000001</v>
      </c>
      <c r="V22450">
        <v>786.01</v>
      </c>
      <c r="W22450">
        <v>0.1242</v>
      </c>
      <c r="X22450">
        <v>35000</v>
      </c>
      <c r="Y22450">
        <v>26</v>
      </c>
      <c r="Z22450">
        <v>43101</v>
      </c>
    </row>
    <row r="22451" spans="1:26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/>
      <c r="J22451" s="1">
        <v>44392</v>
      </c>
      <c r="K22451" s="1">
        <v>44299</v>
      </c>
      <c r="L22451" t="s">
        <v>39</v>
      </c>
      <c r="M22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1" s="1">
        <v>44329</v>
      </c>
      <c r="O22451">
        <v>670376</v>
      </c>
      <c r="P22451" t="s">
        <v>5773</v>
      </c>
      <c r="Q22451" t="s">
        <v>74</v>
      </c>
      <c r="R22451" t="s">
        <v>33</v>
      </c>
      <c r="S22451" t="s">
        <v>56</v>
      </c>
      <c r="T22451">
        <v>63000</v>
      </c>
      <c r="U22451">
        <v>0.2099</v>
      </c>
      <c r="V22451">
        <v>319</v>
      </c>
      <c r="W22451">
        <v>0.1099</v>
      </c>
      <c r="X22451">
        <v>24000</v>
      </c>
      <c r="Y22451">
        <v>36</v>
      </c>
      <c r="Z22451">
        <v>18198</v>
      </c>
    </row>
    <row r="22452" spans="1:26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/>
      <c r="J22452" s="1">
        <v>44212</v>
      </c>
      <c r="K22452" s="1">
        <v>44212</v>
      </c>
      <c r="L22452" t="s">
        <v>39</v>
      </c>
      <c r="M22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2" s="1">
        <v>44243</v>
      </c>
      <c r="O22452">
        <v>814566</v>
      </c>
      <c r="P22452" t="s">
        <v>5773</v>
      </c>
      <c r="Q22452" t="s">
        <v>71</v>
      </c>
      <c r="R22452" t="s">
        <v>33</v>
      </c>
      <c r="S22452" t="s">
        <v>56</v>
      </c>
      <c r="T22452">
        <v>85000</v>
      </c>
      <c r="U22452">
        <v>3.0200000000000001E-2</v>
      </c>
      <c r="V22452">
        <v>428.5</v>
      </c>
      <c r="W22452">
        <v>0.1036</v>
      </c>
      <c r="X22452">
        <v>20000</v>
      </c>
      <c r="Y22452">
        <v>17</v>
      </c>
      <c r="Z22452">
        <v>25710</v>
      </c>
    </row>
    <row r="22453" spans="1:26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/>
      <c r="J22453" s="1">
        <v>44392</v>
      </c>
      <c r="K22453" s="1">
        <v>44298</v>
      </c>
      <c r="L22453" t="s">
        <v>39</v>
      </c>
      <c r="M22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3" s="1">
        <v>44328</v>
      </c>
      <c r="O22453">
        <v>673495</v>
      </c>
      <c r="P22453" t="s">
        <v>5773</v>
      </c>
      <c r="Q22453" t="s">
        <v>71</v>
      </c>
      <c r="R22453" t="s">
        <v>33</v>
      </c>
      <c r="S22453" t="s">
        <v>56</v>
      </c>
      <c r="T22453">
        <v>108000</v>
      </c>
      <c r="U22453">
        <v>0.1108</v>
      </c>
      <c r="V22453">
        <v>346.93</v>
      </c>
      <c r="W22453">
        <v>0.11360000000000001</v>
      </c>
      <c r="X22453">
        <v>24000</v>
      </c>
      <c r="Y22453">
        <v>23</v>
      </c>
      <c r="Z22453">
        <v>18273</v>
      </c>
    </row>
    <row r="22454" spans="1:26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/>
      <c r="J22454" s="1">
        <v>44453</v>
      </c>
      <c r="K22454" s="1">
        <v>44453</v>
      </c>
      <c r="L22454" t="s">
        <v>39</v>
      </c>
      <c r="M22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4" s="1">
        <v>44483</v>
      </c>
      <c r="O22454">
        <v>1093172</v>
      </c>
      <c r="P22454" t="s">
        <v>5773</v>
      </c>
      <c r="Q22454" t="s">
        <v>71</v>
      </c>
      <c r="R22454" t="s">
        <v>33</v>
      </c>
      <c r="S22454" t="s">
        <v>56</v>
      </c>
      <c r="T22454">
        <v>90000</v>
      </c>
      <c r="U22454">
        <v>0.1043</v>
      </c>
      <c r="V22454">
        <v>622.71</v>
      </c>
      <c r="W22454">
        <v>0.11990000000000001</v>
      </c>
      <c r="X22454">
        <v>28000</v>
      </c>
      <c r="Y22454">
        <v>21</v>
      </c>
      <c r="Z22454">
        <v>35098</v>
      </c>
    </row>
    <row r="22455" spans="1:26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/>
      <c r="J22455" s="1">
        <v>44208</v>
      </c>
      <c r="K22455" s="1">
        <v>44208</v>
      </c>
      <c r="L22455" t="s">
        <v>39</v>
      </c>
      <c r="M22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5" s="1">
        <v>44239</v>
      </c>
      <c r="O22455">
        <v>690182</v>
      </c>
      <c r="P22455" t="s">
        <v>5773</v>
      </c>
      <c r="Q22455" t="s">
        <v>71</v>
      </c>
      <c r="R22455" t="s">
        <v>33</v>
      </c>
      <c r="S22455" t="s">
        <v>56</v>
      </c>
      <c r="T22455">
        <v>90000</v>
      </c>
      <c r="U22455">
        <v>0.1396</v>
      </c>
      <c r="V22455">
        <v>554.35</v>
      </c>
      <c r="W22455">
        <v>0.1186</v>
      </c>
      <c r="X22455">
        <v>25000</v>
      </c>
      <c r="Y22455">
        <v>23</v>
      </c>
      <c r="Z22455">
        <v>28957</v>
      </c>
    </row>
    <row r="22456" spans="1:26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/>
      <c r="J22456" s="1">
        <v>44332</v>
      </c>
      <c r="K22456" s="1">
        <v>44330</v>
      </c>
      <c r="L22456" t="s">
        <v>39</v>
      </c>
      <c r="M22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6" s="1">
        <v>44361</v>
      </c>
      <c r="O22456">
        <v>1080872</v>
      </c>
      <c r="P22456" t="s">
        <v>5773</v>
      </c>
      <c r="Q22456" t="s">
        <v>71</v>
      </c>
      <c r="R22456" t="s">
        <v>33</v>
      </c>
      <c r="S22456" t="s">
        <v>56</v>
      </c>
      <c r="T22456">
        <v>65000</v>
      </c>
      <c r="U22456">
        <v>0.10100000000000001</v>
      </c>
      <c r="V22456">
        <v>444.79</v>
      </c>
      <c r="W22456">
        <v>0.11990000000000001</v>
      </c>
      <c r="X22456">
        <v>20000</v>
      </c>
      <c r="Y22456">
        <v>29</v>
      </c>
      <c r="Z22456">
        <v>25050</v>
      </c>
    </row>
    <row r="22457" spans="1:26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/>
      <c r="J22457" s="1">
        <v>44269</v>
      </c>
      <c r="K22457" s="1">
        <v>44269</v>
      </c>
      <c r="L22457" t="s">
        <v>39</v>
      </c>
      <c r="M22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7" s="1">
        <v>44300</v>
      </c>
      <c r="O22457">
        <v>761829</v>
      </c>
      <c r="P22457" t="s">
        <v>5773</v>
      </c>
      <c r="Q22457" t="s">
        <v>71</v>
      </c>
      <c r="R22457" t="s">
        <v>33</v>
      </c>
      <c r="S22457" t="s">
        <v>56</v>
      </c>
      <c r="T22457">
        <v>74000</v>
      </c>
      <c r="U22457">
        <v>8.6900000000000005E-2</v>
      </c>
      <c r="V22457">
        <v>465.65</v>
      </c>
      <c r="W22457">
        <v>0.1186</v>
      </c>
      <c r="X22457">
        <v>21000</v>
      </c>
      <c r="Y22457">
        <v>32</v>
      </c>
      <c r="Z22457">
        <v>27046</v>
      </c>
    </row>
    <row r="22458" spans="1:26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/>
      <c r="J22458" s="1">
        <v>44332</v>
      </c>
      <c r="K22458" s="1">
        <v>44484</v>
      </c>
      <c r="L22458" t="s">
        <v>39</v>
      </c>
      <c r="M22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8" s="1">
        <v>44515</v>
      </c>
      <c r="O22458">
        <v>786971</v>
      </c>
      <c r="P22458" t="s">
        <v>5773</v>
      </c>
      <c r="Q22458" t="s">
        <v>71</v>
      </c>
      <c r="R22458" t="s">
        <v>33</v>
      </c>
      <c r="S22458" t="s">
        <v>56</v>
      </c>
      <c r="T22458">
        <v>120000</v>
      </c>
      <c r="U22458">
        <v>0.16159999999999999</v>
      </c>
      <c r="V22458">
        <v>341.19</v>
      </c>
      <c r="W22458">
        <v>0.1036</v>
      </c>
      <c r="X22458">
        <v>23000</v>
      </c>
      <c r="Y22458">
        <v>27</v>
      </c>
      <c r="Z22458">
        <v>20466</v>
      </c>
    </row>
    <row r="22459" spans="1:26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/>
      <c r="J22459" s="1">
        <v>44392</v>
      </c>
      <c r="K22459" s="1">
        <v>44392</v>
      </c>
      <c r="L22459" t="s">
        <v>39</v>
      </c>
      <c r="M22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9" s="1">
        <v>44423</v>
      </c>
      <c r="O22459">
        <v>1194547</v>
      </c>
      <c r="P22459" t="s">
        <v>5773</v>
      </c>
      <c r="Q22459" t="s">
        <v>71</v>
      </c>
      <c r="R22459" t="s">
        <v>33</v>
      </c>
      <c r="S22459" t="s">
        <v>56</v>
      </c>
      <c r="T22459">
        <v>73000</v>
      </c>
      <c r="U22459">
        <v>0.2379</v>
      </c>
      <c r="V22459">
        <v>564.87</v>
      </c>
      <c r="W22459">
        <v>0.12690000000000001</v>
      </c>
      <c r="X22459">
        <v>25000</v>
      </c>
      <c r="Y22459">
        <v>27</v>
      </c>
      <c r="Z22459">
        <v>33219</v>
      </c>
    </row>
    <row r="22460" spans="1:26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/>
      <c r="J22460" s="1">
        <v>44331</v>
      </c>
      <c r="K22460" s="1">
        <v>44362</v>
      </c>
      <c r="L22460" t="s">
        <v>39</v>
      </c>
      <c r="M22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0" s="1">
        <v>44392</v>
      </c>
      <c r="O22460">
        <v>669731</v>
      </c>
      <c r="P22460" t="s">
        <v>5773</v>
      </c>
      <c r="Q22460" t="s">
        <v>71</v>
      </c>
      <c r="R22460" t="s">
        <v>33</v>
      </c>
      <c r="S22460" t="s">
        <v>56</v>
      </c>
      <c r="T22460">
        <v>81000</v>
      </c>
      <c r="U22460">
        <v>0.1409</v>
      </c>
      <c r="V22460">
        <v>373.78</v>
      </c>
      <c r="W22460">
        <v>0.11360000000000001</v>
      </c>
      <c r="X22460">
        <v>25000</v>
      </c>
      <c r="Y22460">
        <v>27</v>
      </c>
      <c r="Z22460">
        <v>22427</v>
      </c>
    </row>
    <row r="22461" spans="1:26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/>
      <c r="J22461" s="1">
        <v>44332</v>
      </c>
      <c r="K22461" s="1">
        <v>44453</v>
      </c>
      <c r="L22461" t="s">
        <v>39</v>
      </c>
      <c r="M22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1" s="1">
        <v>44483</v>
      </c>
      <c r="O22461">
        <v>749346</v>
      </c>
      <c r="P22461" t="s">
        <v>5773</v>
      </c>
      <c r="Q22461" t="s">
        <v>71</v>
      </c>
      <c r="R22461" t="s">
        <v>33</v>
      </c>
      <c r="S22461" t="s">
        <v>56</v>
      </c>
      <c r="T22461">
        <v>66912</v>
      </c>
      <c r="U22461">
        <v>7.3400000000000007E-2</v>
      </c>
      <c r="V22461">
        <v>443.48</v>
      </c>
      <c r="W22461">
        <v>0.1186</v>
      </c>
      <c r="X22461">
        <v>20000</v>
      </c>
      <c r="Y22461">
        <v>34</v>
      </c>
      <c r="Z22461">
        <v>26229</v>
      </c>
    </row>
    <row r="22462" spans="1:26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/>
      <c r="J22462" s="1">
        <v>44332</v>
      </c>
      <c r="K22462" s="1">
        <v>44360</v>
      </c>
      <c r="L22462" t="s">
        <v>39</v>
      </c>
      <c r="M22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2" s="1">
        <v>44390</v>
      </c>
      <c r="O22462">
        <v>1055999</v>
      </c>
      <c r="P22462" t="s">
        <v>5773</v>
      </c>
      <c r="Q22462" t="s">
        <v>71</v>
      </c>
      <c r="R22462" t="s">
        <v>33</v>
      </c>
      <c r="S22462" t="s">
        <v>56</v>
      </c>
      <c r="T22462">
        <v>135000</v>
      </c>
      <c r="U22462">
        <v>7.8799999999999995E-2</v>
      </c>
      <c r="V22462">
        <v>747.25</v>
      </c>
      <c r="W22462">
        <v>0.11990000000000001</v>
      </c>
      <c r="X22462">
        <v>33600</v>
      </c>
      <c r="Y22462">
        <v>23</v>
      </c>
      <c r="Z22462">
        <v>39970</v>
      </c>
    </row>
    <row r="22463" spans="1:26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/>
      <c r="J22463" s="1">
        <v>44243</v>
      </c>
      <c r="K22463" s="1">
        <v>44391</v>
      </c>
      <c r="L22463" t="s">
        <v>39</v>
      </c>
      <c r="M22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3" s="1">
        <v>44422</v>
      </c>
      <c r="O22463">
        <v>1097588</v>
      </c>
      <c r="P22463" t="s">
        <v>5773</v>
      </c>
      <c r="Q22463" t="s">
        <v>71</v>
      </c>
      <c r="R22463" t="s">
        <v>33</v>
      </c>
      <c r="S22463" t="s">
        <v>56</v>
      </c>
      <c r="T22463">
        <v>160000</v>
      </c>
      <c r="U22463">
        <v>0.2087</v>
      </c>
      <c r="V22463">
        <v>542.28</v>
      </c>
      <c r="W22463">
        <v>0.12690000000000001</v>
      </c>
      <c r="X22463">
        <v>24000</v>
      </c>
      <c r="Y22463">
        <v>34</v>
      </c>
      <c r="Z22463">
        <v>30708</v>
      </c>
    </row>
    <row r="22464" spans="1:26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/>
      <c r="J22464" s="1">
        <v>44332</v>
      </c>
      <c r="K22464" s="1">
        <v>44270</v>
      </c>
      <c r="L22464" t="s">
        <v>39</v>
      </c>
      <c r="M22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4" s="1">
        <v>44301</v>
      </c>
      <c r="O22464">
        <v>1030395</v>
      </c>
      <c r="P22464" t="s">
        <v>5773</v>
      </c>
      <c r="Q22464" t="s">
        <v>71</v>
      </c>
      <c r="R22464" t="s">
        <v>33</v>
      </c>
      <c r="S22464" t="s">
        <v>56</v>
      </c>
      <c r="T22464">
        <v>54000</v>
      </c>
      <c r="U22464">
        <v>0.2024</v>
      </c>
      <c r="V22464">
        <v>444.79</v>
      </c>
      <c r="W22464">
        <v>0.11990000000000001</v>
      </c>
      <c r="X22464">
        <v>20000</v>
      </c>
      <c r="Y22464">
        <v>28</v>
      </c>
      <c r="Z22464">
        <v>26078</v>
      </c>
    </row>
    <row r="22465" spans="1:26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/>
      <c r="J22465" s="1">
        <v>44391</v>
      </c>
      <c r="K22465" s="1">
        <v>44391</v>
      </c>
      <c r="L22465" t="s">
        <v>39</v>
      </c>
      <c r="M22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5" s="1">
        <v>44422</v>
      </c>
      <c r="O22465">
        <v>930718</v>
      </c>
      <c r="P22465" t="s">
        <v>5773</v>
      </c>
      <c r="Q22465" t="s">
        <v>71</v>
      </c>
      <c r="R22465" t="s">
        <v>33</v>
      </c>
      <c r="S22465" t="s">
        <v>56</v>
      </c>
      <c r="T22465">
        <v>138000</v>
      </c>
      <c r="U22465">
        <v>0.26400000000000001</v>
      </c>
      <c r="V22465">
        <v>392.36</v>
      </c>
      <c r="W22465">
        <v>0.1111</v>
      </c>
      <c r="X22465">
        <v>18000</v>
      </c>
      <c r="Y22465">
        <v>44</v>
      </c>
      <c r="Z22465">
        <v>22686</v>
      </c>
    </row>
    <row r="22466" spans="1:26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/>
      <c r="J22466" s="1">
        <v>44302</v>
      </c>
      <c r="K22466" s="1">
        <v>44210</v>
      </c>
      <c r="L22466" t="s">
        <v>39</v>
      </c>
      <c r="M22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6" s="1">
        <v>44241</v>
      </c>
      <c r="O22466">
        <v>1055291</v>
      </c>
      <c r="P22466" t="s">
        <v>5773</v>
      </c>
      <c r="Q22466" t="s">
        <v>71</v>
      </c>
      <c r="R22466" t="s">
        <v>33</v>
      </c>
      <c r="S22466" t="s">
        <v>56</v>
      </c>
      <c r="T22466">
        <v>60000</v>
      </c>
      <c r="U22466">
        <v>0.20399999999999999</v>
      </c>
      <c r="V22466">
        <v>707.77</v>
      </c>
      <c r="W22466">
        <v>0.11990000000000001</v>
      </c>
      <c r="X22466">
        <v>31825</v>
      </c>
      <c r="Y22466">
        <v>39</v>
      </c>
      <c r="Z22466">
        <v>39121</v>
      </c>
    </row>
    <row r="22467" spans="1:26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/>
      <c r="J22467" s="1">
        <v>44331</v>
      </c>
      <c r="K22467" s="1">
        <v>44269</v>
      </c>
      <c r="L22467" t="s">
        <v>39</v>
      </c>
      <c r="M22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7" s="1">
        <v>44300</v>
      </c>
      <c r="O22467">
        <v>735086</v>
      </c>
      <c r="P22467" t="s">
        <v>5773</v>
      </c>
      <c r="Q22467" t="s">
        <v>71</v>
      </c>
      <c r="R22467" t="s">
        <v>33</v>
      </c>
      <c r="S22467" t="s">
        <v>56</v>
      </c>
      <c r="T22467">
        <v>75000</v>
      </c>
      <c r="U22467">
        <v>0.16619999999999999</v>
      </c>
      <c r="V22467">
        <v>344.25</v>
      </c>
      <c r="W22467">
        <v>0.1186</v>
      </c>
      <c r="X22467">
        <v>25000</v>
      </c>
      <c r="Y22467">
        <v>51</v>
      </c>
      <c r="Z22467">
        <v>20109</v>
      </c>
    </row>
    <row r="22468" spans="1:26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/>
      <c r="J22468" s="1">
        <v>44362</v>
      </c>
      <c r="K22468" s="1">
        <v>44362</v>
      </c>
      <c r="L22468" t="s">
        <v>39</v>
      </c>
      <c r="M22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8" s="1">
        <v>44392</v>
      </c>
      <c r="O22468">
        <v>1082344</v>
      </c>
      <c r="P22468" t="s">
        <v>5773</v>
      </c>
      <c r="Q22468" t="s">
        <v>84</v>
      </c>
      <c r="R22468" t="s">
        <v>33</v>
      </c>
      <c r="S22468" t="s">
        <v>56</v>
      </c>
      <c r="T22468">
        <v>87500</v>
      </c>
      <c r="U22468">
        <v>0.1421</v>
      </c>
      <c r="V22468">
        <v>424.85</v>
      </c>
      <c r="W22468">
        <v>9.9900000000000003E-2</v>
      </c>
      <c r="X22468">
        <v>20000</v>
      </c>
      <c r="Y22468">
        <v>25</v>
      </c>
      <c r="Z22468">
        <v>25027</v>
      </c>
    </row>
    <row r="22469" spans="1:26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/>
      <c r="J22469" s="1">
        <v>44483</v>
      </c>
      <c r="K22469" s="1">
        <v>44483</v>
      </c>
      <c r="L22469" t="s">
        <v>39</v>
      </c>
      <c r="M22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9" s="1">
        <v>44514</v>
      </c>
      <c r="O22469">
        <v>1226673</v>
      </c>
      <c r="P22469" t="s">
        <v>5773</v>
      </c>
      <c r="Q22469" t="s">
        <v>50</v>
      </c>
      <c r="R22469" t="s">
        <v>33</v>
      </c>
      <c r="S22469" t="s">
        <v>56</v>
      </c>
      <c r="T22469">
        <v>53000</v>
      </c>
      <c r="U22469">
        <v>0.19289999999999999</v>
      </c>
      <c r="V22469">
        <v>431.37</v>
      </c>
      <c r="W22469">
        <v>0.1065</v>
      </c>
      <c r="X22469">
        <v>20000</v>
      </c>
      <c r="Y22469">
        <v>18</v>
      </c>
      <c r="Z22469">
        <v>24731</v>
      </c>
    </row>
    <row r="22470" spans="1:26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/>
      <c r="J22470" s="1">
        <v>44454</v>
      </c>
      <c r="K22470" s="1">
        <v>44423</v>
      </c>
      <c r="L22470" t="s">
        <v>39</v>
      </c>
      <c r="M22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0" s="1">
        <v>44454</v>
      </c>
      <c r="O22470">
        <v>1238634</v>
      </c>
      <c r="P22470" t="s">
        <v>5773</v>
      </c>
      <c r="Q22470" t="s">
        <v>50</v>
      </c>
      <c r="R22470" t="s">
        <v>33</v>
      </c>
      <c r="S22470" t="s">
        <v>56</v>
      </c>
      <c r="T22470">
        <v>66000</v>
      </c>
      <c r="U22470">
        <v>0.21</v>
      </c>
      <c r="V22470">
        <v>431.37</v>
      </c>
      <c r="W22470">
        <v>0.1065</v>
      </c>
      <c r="X22470">
        <v>20000</v>
      </c>
      <c r="Y22470">
        <v>26</v>
      </c>
      <c r="Z22470">
        <v>25496</v>
      </c>
    </row>
    <row r="22471" spans="1:26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/>
      <c r="J22471" s="1">
        <v>44299</v>
      </c>
      <c r="K22471" s="1">
        <v>44299</v>
      </c>
      <c r="L22471" t="s">
        <v>39</v>
      </c>
      <c r="M22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1" s="1">
        <v>44329</v>
      </c>
      <c r="O22471">
        <v>841465</v>
      </c>
      <c r="P22471" t="s">
        <v>5773</v>
      </c>
      <c r="Q22471" t="s">
        <v>50</v>
      </c>
      <c r="R22471" t="s">
        <v>33</v>
      </c>
      <c r="S22471" t="s">
        <v>56</v>
      </c>
      <c r="T22471">
        <v>106000</v>
      </c>
      <c r="U22471">
        <v>4.1099999999999998E-2</v>
      </c>
      <c r="V22471">
        <v>159.36000000000001</v>
      </c>
      <c r="W22471">
        <v>0.1</v>
      </c>
      <c r="X22471">
        <v>7500</v>
      </c>
      <c r="Y22471">
        <v>40</v>
      </c>
      <c r="Z22471">
        <v>8846</v>
      </c>
    </row>
    <row r="22472" spans="1:26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/>
      <c r="J22472" s="1">
        <v>44544</v>
      </c>
      <c r="K22472" s="1">
        <v>44544</v>
      </c>
      <c r="L22472" t="s">
        <v>39</v>
      </c>
      <c r="M22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2" s="1">
        <v>44575</v>
      </c>
      <c r="O22472">
        <v>1108714</v>
      </c>
      <c r="P22472" t="s">
        <v>5773</v>
      </c>
      <c r="Q22472" t="s">
        <v>50</v>
      </c>
      <c r="R22472" t="s">
        <v>33</v>
      </c>
      <c r="S22472" t="s">
        <v>56</v>
      </c>
      <c r="T22472">
        <v>42000</v>
      </c>
      <c r="U22472">
        <v>0.27289999999999998</v>
      </c>
      <c r="V22472">
        <v>434.07</v>
      </c>
      <c r="W22472">
        <v>0.1065</v>
      </c>
      <c r="X22472">
        <v>20125</v>
      </c>
      <c r="Y22472">
        <v>26</v>
      </c>
      <c r="Z22472">
        <v>25135</v>
      </c>
    </row>
    <row r="22473" spans="1:26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/>
      <c r="J22473" s="1">
        <v>44332</v>
      </c>
      <c r="K22473" s="1">
        <v>44544</v>
      </c>
      <c r="L22473" t="s">
        <v>39</v>
      </c>
      <c r="M22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3" s="1">
        <v>44575</v>
      </c>
      <c r="O22473">
        <v>1039210</v>
      </c>
      <c r="P22473" t="s">
        <v>5773</v>
      </c>
      <c r="Q22473" t="s">
        <v>76</v>
      </c>
      <c r="R22473" t="s">
        <v>33</v>
      </c>
      <c r="S22473" t="s">
        <v>56</v>
      </c>
      <c r="T22473">
        <v>80500</v>
      </c>
      <c r="U22473">
        <v>0.26400000000000001</v>
      </c>
      <c r="V22473">
        <v>599.41</v>
      </c>
      <c r="W22473">
        <v>0.1099</v>
      </c>
      <c r="X22473">
        <v>27575</v>
      </c>
      <c r="Y22473">
        <v>20</v>
      </c>
      <c r="Z22473">
        <v>34781</v>
      </c>
    </row>
    <row r="22474" spans="1:26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/>
      <c r="J22474" s="1">
        <v>44361</v>
      </c>
      <c r="K22474" s="1">
        <v>44268</v>
      </c>
      <c r="L22474" t="s">
        <v>39</v>
      </c>
      <c r="M22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4" s="1">
        <v>44299</v>
      </c>
      <c r="O22474">
        <v>913044</v>
      </c>
      <c r="P22474" t="s">
        <v>5773</v>
      </c>
      <c r="Q22474" t="s">
        <v>76</v>
      </c>
      <c r="R22474" t="s">
        <v>33</v>
      </c>
      <c r="S22474" t="s">
        <v>56</v>
      </c>
      <c r="T22474">
        <v>74000</v>
      </c>
      <c r="U22474">
        <v>0.15129999999999999</v>
      </c>
      <c r="V22474">
        <v>750.04</v>
      </c>
      <c r="W22474">
        <v>0.1037</v>
      </c>
      <c r="X22474">
        <v>35000</v>
      </c>
      <c r="Y22474">
        <v>24</v>
      </c>
      <c r="Z22474">
        <v>39633</v>
      </c>
    </row>
    <row r="22475" spans="1:26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/>
      <c r="J22475" s="1">
        <v>44484</v>
      </c>
      <c r="K22475" s="1">
        <v>44484</v>
      </c>
      <c r="L22475" t="s">
        <v>39</v>
      </c>
      <c r="M22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5" s="1">
        <v>44515</v>
      </c>
      <c r="O22475">
        <v>1212191</v>
      </c>
      <c r="P22475" t="s">
        <v>5773</v>
      </c>
      <c r="Q22475" t="s">
        <v>76</v>
      </c>
      <c r="R22475" t="s">
        <v>33</v>
      </c>
      <c r="S22475" t="s">
        <v>56</v>
      </c>
      <c r="T22475">
        <v>100000</v>
      </c>
      <c r="U22475">
        <v>0.14119999999999999</v>
      </c>
      <c r="V22475">
        <v>773.44</v>
      </c>
      <c r="W22475">
        <v>0.1171</v>
      </c>
      <c r="X22475">
        <v>35000</v>
      </c>
      <c r="Y22475">
        <v>32</v>
      </c>
      <c r="Z22475">
        <v>45825</v>
      </c>
    </row>
    <row r="22476" spans="1:26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/>
      <c r="J22476" s="1">
        <v>44302</v>
      </c>
      <c r="K22476" s="1">
        <v>44302</v>
      </c>
      <c r="L22476" t="s">
        <v>39</v>
      </c>
      <c r="M22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6" s="1">
        <v>44332</v>
      </c>
      <c r="O22476">
        <v>904536</v>
      </c>
      <c r="P22476" t="s">
        <v>5773</v>
      </c>
      <c r="Q22476" t="s">
        <v>76</v>
      </c>
      <c r="R22476" t="s">
        <v>33</v>
      </c>
      <c r="S22476" t="s">
        <v>56</v>
      </c>
      <c r="T22476">
        <v>195000</v>
      </c>
      <c r="U22476">
        <v>0.1134</v>
      </c>
      <c r="V22476">
        <v>728.61</v>
      </c>
      <c r="W22476">
        <v>0.1037</v>
      </c>
      <c r="X22476">
        <v>34000</v>
      </c>
      <c r="Y22476">
        <v>34</v>
      </c>
      <c r="Z22476">
        <v>43716</v>
      </c>
    </row>
    <row r="22477" spans="1:26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/>
      <c r="J22477" s="1">
        <v>44243</v>
      </c>
      <c r="K22477" s="1">
        <v>44243</v>
      </c>
      <c r="L22477" t="s">
        <v>39</v>
      </c>
      <c r="M22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7" s="1">
        <v>44271</v>
      </c>
      <c r="O22477">
        <v>1024717</v>
      </c>
      <c r="P22477" t="s">
        <v>5773</v>
      </c>
      <c r="Q22477" t="s">
        <v>76</v>
      </c>
      <c r="R22477" t="s">
        <v>33</v>
      </c>
      <c r="S22477" t="s">
        <v>56</v>
      </c>
      <c r="T22477">
        <v>62925</v>
      </c>
      <c r="U22477">
        <v>0.1583</v>
      </c>
      <c r="V22477">
        <v>316.83</v>
      </c>
      <c r="W22477">
        <v>0.1099</v>
      </c>
      <c r="X22477">
        <v>22000</v>
      </c>
      <c r="Y22477">
        <v>26</v>
      </c>
      <c r="Z22477">
        <v>18957</v>
      </c>
    </row>
    <row r="22478" spans="1:26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/>
      <c r="J22478" s="1">
        <v>44423</v>
      </c>
      <c r="K22478" s="1">
        <v>44423</v>
      </c>
      <c r="L22478" t="s">
        <v>39</v>
      </c>
      <c r="M22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8" s="1">
        <v>44454</v>
      </c>
      <c r="O22478">
        <v>711804</v>
      </c>
      <c r="P22478" t="s">
        <v>5773</v>
      </c>
      <c r="Q22478" t="s">
        <v>74</v>
      </c>
      <c r="R22478" t="s">
        <v>33</v>
      </c>
      <c r="S22478" t="s">
        <v>56</v>
      </c>
      <c r="T22478">
        <v>75000</v>
      </c>
      <c r="U22478">
        <v>0.1741</v>
      </c>
      <c r="V22478">
        <v>391.38</v>
      </c>
      <c r="W22478">
        <v>0.1149</v>
      </c>
      <c r="X22478">
        <v>17800</v>
      </c>
      <c r="Y22478">
        <v>28</v>
      </c>
      <c r="Z22478">
        <v>23483</v>
      </c>
    </row>
    <row r="22479" spans="1:26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/>
      <c r="J22479" s="1">
        <v>44332</v>
      </c>
      <c r="K22479" s="1">
        <v>44454</v>
      </c>
      <c r="L22479" t="s">
        <v>39</v>
      </c>
      <c r="M22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9" s="1">
        <v>44484</v>
      </c>
      <c r="O22479">
        <v>1061834</v>
      </c>
      <c r="P22479" t="s">
        <v>5773</v>
      </c>
      <c r="Q22479" t="s">
        <v>74</v>
      </c>
      <c r="R22479" t="s">
        <v>33</v>
      </c>
      <c r="S22479" t="s">
        <v>56</v>
      </c>
      <c r="T22479">
        <v>100000</v>
      </c>
      <c r="U22479">
        <v>0.20680000000000001</v>
      </c>
      <c r="V22479">
        <v>329.82</v>
      </c>
      <c r="W22479">
        <v>0.1149</v>
      </c>
      <c r="X22479">
        <v>15000</v>
      </c>
      <c r="Y22479">
        <v>22</v>
      </c>
      <c r="Z22479">
        <v>19577</v>
      </c>
    </row>
    <row r="22480" spans="1:26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/>
      <c r="J22480" s="1">
        <v>44513</v>
      </c>
      <c r="K22480" s="1">
        <v>44268</v>
      </c>
      <c r="L22480" t="s">
        <v>39</v>
      </c>
      <c r="M22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0" s="1">
        <v>44299</v>
      </c>
      <c r="O22480">
        <v>798173</v>
      </c>
      <c r="P22480" t="s">
        <v>5773</v>
      </c>
      <c r="Q22480" t="s">
        <v>71</v>
      </c>
      <c r="R22480" t="s">
        <v>33</v>
      </c>
      <c r="S22480" t="s">
        <v>56</v>
      </c>
      <c r="T22480">
        <v>60500</v>
      </c>
      <c r="U22480">
        <v>0.23380000000000001</v>
      </c>
      <c r="V22480">
        <v>359.94</v>
      </c>
      <c r="W22480">
        <v>0.1036</v>
      </c>
      <c r="X22480">
        <v>16800</v>
      </c>
      <c r="Y22480">
        <v>12</v>
      </c>
      <c r="Z22480">
        <v>20005</v>
      </c>
    </row>
    <row r="22481" spans="1:26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/>
      <c r="J22481" s="1">
        <v>44452</v>
      </c>
      <c r="K22481" s="1">
        <v>44452</v>
      </c>
      <c r="L22481" t="s">
        <v>39</v>
      </c>
      <c r="M22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1" s="1">
        <v>44482</v>
      </c>
      <c r="O22481">
        <v>780820</v>
      </c>
      <c r="P22481" t="s">
        <v>5773</v>
      </c>
      <c r="Q22481" t="s">
        <v>71</v>
      </c>
      <c r="R22481" t="s">
        <v>33</v>
      </c>
      <c r="S22481" t="s">
        <v>56</v>
      </c>
      <c r="T22481">
        <v>108000</v>
      </c>
      <c r="U22481">
        <v>0.2056</v>
      </c>
      <c r="V22481">
        <v>271.02999999999997</v>
      </c>
      <c r="W22481">
        <v>0.1036</v>
      </c>
      <c r="X22481">
        <v>20000</v>
      </c>
      <c r="Y22481">
        <v>20</v>
      </c>
      <c r="Z22481">
        <v>15503</v>
      </c>
    </row>
    <row r="22482" spans="1:26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/>
      <c r="J22482" s="1">
        <v>44361</v>
      </c>
      <c r="K22482" s="1">
        <v>44543</v>
      </c>
      <c r="L22482" t="s">
        <v>39</v>
      </c>
      <c r="M22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2" s="1">
        <v>44574</v>
      </c>
      <c r="O22482">
        <v>1025525</v>
      </c>
      <c r="P22482" t="s">
        <v>5773</v>
      </c>
      <c r="Q22482" t="s">
        <v>71</v>
      </c>
      <c r="R22482" t="s">
        <v>33</v>
      </c>
      <c r="S22482" t="s">
        <v>56</v>
      </c>
      <c r="T22482">
        <v>119238</v>
      </c>
      <c r="U22482">
        <v>8.3599999999999994E-2</v>
      </c>
      <c r="V22482">
        <v>689.43</v>
      </c>
      <c r="W22482">
        <v>0.11990000000000001</v>
      </c>
      <c r="X22482">
        <v>31000</v>
      </c>
      <c r="Y22482">
        <v>21</v>
      </c>
      <c r="Z22482">
        <v>38107</v>
      </c>
    </row>
    <row r="22483" spans="1:26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/>
      <c r="J22483" s="1">
        <v>44391</v>
      </c>
      <c r="K22483" s="1">
        <v>44391</v>
      </c>
      <c r="L22483" t="s">
        <v>39</v>
      </c>
      <c r="M22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3" s="1">
        <v>44422</v>
      </c>
      <c r="O22483">
        <v>1004648</v>
      </c>
      <c r="P22483" t="s">
        <v>5773</v>
      </c>
      <c r="Q22483" t="s">
        <v>71</v>
      </c>
      <c r="R22483" t="s">
        <v>33</v>
      </c>
      <c r="S22483" t="s">
        <v>56</v>
      </c>
      <c r="T22483">
        <v>50000</v>
      </c>
      <c r="U22483">
        <v>0.22850000000000001</v>
      </c>
      <c r="V22483">
        <v>371.4</v>
      </c>
      <c r="W22483">
        <v>0.11990000000000001</v>
      </c>
      <c r="X22483">
        <v>25000</v>
      </c>
      <c r="Y22483">
        <v>31</v>
      </c>
      <c r="Z22483">
        <v>21261</v>
      </c>
    </row>
    <row r="22484" spans="1:26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/>
      <c r="J22484" s="1">
        <v>44329</v>
      </c>
      <c r="K22484" s="1">
        <v>44329</v>
      </c>
      <c r="L22484" t="s">
        <v>39</v>
      </c>
      <c r="M22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4" s="1">
        <v>44360</v>
      </c>
      <c r="O22484">
        <v>771431</v>
      </c>
      <c r="P22484" t="s">
        <v>5773</v>
      </c>
      <c r="Q22484" t="s">
        <v>84</v>
      </c>
      <c r="R22484" t="s">
        <v>33</v>
      </c>
      <c r="S22484" t="s">
        <v>56</v>
      </c>
      <c r="T22484">
        <v>85000</v>
      </c>
      <c r="U22484">
        <v>0.22270000000000001</v>
      </c>
      <c r="V22484">
        <v>447.13</v>
      </c>
      <c r="W22484">
        <v>8.8800000000000004E-2</v>
      </c>
      <c r="X22484">
        <v>21600</v>
      </c>
      <c r="Y22484">
        <v>19</v>
      </c>
      <c r="Z22484">
        <v>25404</v>
      </c>
    </row>
    <row r="22485" spans="1:26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/>
      <c r="J22485" s="1">
        <v>44300</v>
      </c>
      <c r="K22485" s="1">
        <v>44330</v>
      </c>
      <c r="L22485" t="s">
        <v>39</v>
      </c>
      <c r="M22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5" s="1">
        <v>44361</v>
      </c>
      <c r="O22485">
        <v>1076153</v>
      </c>
      <c r="P22485" t="s">
        <v>5773</v>
      </c>
      <c r="Q22485" t="s">
        <v>50</v>
      </c>
      <c r="R22485" t="s">
        <v>33</v>
      </c>
      <c r="S22485" t="s">
        <v>56</v>
      </c>
      <c r="T22485">
        <v>100000</v>
      </c>
      <c r="U22485">
        <v>0.1439</v>
      </c>
      <c r="V22485">
        <v>517.64</v>
      </c>
      <c r="W22485">
        <v>0.1065</v>
      </c>
      <c r="X22485">
        <v>24000</v>
      </c>
      <c r="Y22485">
        <v>36</v>
      </c>
      <c r="Z22485">
        <v>27940</v>
      </c>
    </row>
    <row r="22486" spans="1:26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/>
      <c r="J22486" s="1">
        <v>44332</v>
      </c>
      <c r="K22486" s="1">
        <v>44390</v>
      </c>
      <c r="L22486" t="s">
        <v>39</v>
      </c>
      <c r="M22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6" s="1">
        <v>44421</v>
      </c>
      <c r="O22486">
        <v>1091292</v>
      </c>
      <c r="P22486" t="s">
        <v>5773</v>
      </c>
      <c r="Q22486" t="s">
        <v>50</v>
      </c>
      <c r="R22486" t="s">
        <v>33</v>
      </c>
      <c r="S22486" t="s">
        <v>56</v>
      </c>
      <c r="T22486">
        <v>80200</v>
      </c>
      <c r="U22486">
        <v>0.2873</v>
      </c>
      <c r="V22486">
        <v>442.15</v>
      </c>
      <c r="W22486">
        <v>0.1065</v>
      </c>
      <c r="X22486">
        <v>20500</v>
      </c>
      <c r="Y22486">
        <v>40</v>
      </c>
      <c r="Z22486">
        <v>23937</v>
      </c>
    </row>
    <row r="22487" spans="1:26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/>
      <c r="J22487" s="1">
        <v>44302</v>
      </c>
      <c r="K22487" s="1">
        <v>44302</v>
      </c>
      <c r="L22487" t="s">
        <v>39</v>
      </c>
      <c r="M22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7" s="1">
        <v>44332</v>
      </c>
      <c r="O22487">
        <v>1086686</v>
      </c>
      <c r="P22487" t="s">
        <v>5773</v>
      </c>
      <c r="Q22487" t="s">
        <v>76</v>
      </c>
      <c r="R22487" t="s">
        <v>33</v>
      </c>
      <c r="S22487" t="s">
        <v>56</v>
      </c>
      <c r="T22487">
        <v>162000</v>
      </c>
      <c r="U22487">
        <v>8.6400000000000005E-2</v>
      </c>
      <c r="V22487">
        <v>313.57</v>
      </c>
      <c r="W22487">
        <v>0.1099</v>
      </c>
      <c r="X22487">
        <v>20000</v>
      </c>
      <c r="Y22487">
        <v>39</v>
      </c>
      <c r="Z22487">
        <v>18776</v>
      </c>
    </row>
    <row r="22488" spans="1:26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/>
      <c r="J22488" s="1">
        <v>44212</v>
      </c>
      <c r="K22488" s="1">
        <v>44481</v>
      </c>
      <c r="L22488" t="s">
        <v>39</v>
      </c>
      <c r="M22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8" s="1">
        <v>44512</v>
      </c>
      <c r="O22488">
        <v>988905</v>
      </c>
      <c r="P22488" t="s">
        <v>5773</v>
      </c>
      <c r="Q22488" t="s">
        <v>76</v>
      </c>
      <c r="R22488" t="s">
        <v>33</v>
      </c>
      <c r="S22488" t="s">
        <v>56</v>
      </c>
      <c r="T22488">
        <v>86400</v>
      </c>
      <c r="U22488">
        <v>9.8199999999999996E-2</v>
      </c>
      <c r="V22488">
        <v>509.75</v>
      </c>
      <c r="W22488">
        <v>0.1099</v>
      </c>
      <c r="X22488">
        <v>35000</v>
      </c>
      <c r="Y22488">
        <v>27</v>
      </c>
      <c r="Z22488">
        <v>26376</v>
      </c>
    </row>
    <row r="22489" spans="1:26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/>
      <c r="J22489" s="1">
        <v>44358</v>
      </c>
      <c r="K22489" s="1">
        <v>44358</v>
      </c>
      <c r="L22489" t="s">
        <v>39</v>
      </c>
      <c r="M22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9" s="1">
        <v>44388</v>
      </c>
      <c r="O22489">
        <v>749913</v>
      </c>
      <c r="P22489" t="s">
        <v>5773</v>
      </c>
      <c r="Q22489" t="s">
        <v>76</v>
      </c>
      <c r="R22489" t="s">
        <v>33</v>
      </c>
      <c r="S22489" t="s">
        <v>56</v>
      </c>
      <c r="T22489">
        <v>92700</v>
      </c>
      <c r="U22489">
        <v>0.1807</v>
      </c>
      <c r="V22489">
        <v>381.55</v>
      </c>
      <c r="W22489">
        <v>0.11119999999999999</v>
      </c>
      <c r="X22489">
        <v>17500</v>
      </c>
      <c r="Y22489">
        <v>29</v>
      </c>
      <c r="Z22489">
        <v>18740</v>
      </c>
    </row>
    <row r="22490" spans="1:26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/>
      <c r="J22490" s="1">
        <v>44301</v>
      </c>
      <c r="K22490" s="1">
        <v>44301</v>
      </c>
      <c r="L22490" t="s">
        <v>39</v>
      </c>
      <c r="M22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0" s="1">
        <v>44331</v>
      </c>
      <c r="O22490">
        <v>1237142</v>
      </c>
      <c r="P22490" t="s">
        <v>5773</v>
      </c>
      <c r="Q22490" t="s">
        <v>76</v>
      </c>
      <c r="R22490" t="s">
        <v>33</v>
      </c>
      <c r="S22490" t="s">
        <v>56</v>
      </c>
      <c r="T22490">
        <v>60000</v>
      </c>
      <c r="U22490">
        <v>0.2198</v>
      </c>
      <c r="V22490">
        <v>416</v>
      </c>
      <c r="W22490">
        <v>0.1171</v>
      </c>
      <c r="X22490">
        <v>18825</v>
      </c>
      <c r="Y22490">
        <v>32</v>
      </c>
      <c r="Z22490">
        <v>23487</v>
      </c>
    </row>
    <row r="22491" spans="1:26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/>
      <c r="J22491" s="1">
        <v>44212</v>
      </c>
      <c r="K22491" s="1">
        <v>44390</v>
      </c>
      <c r="L22491" t="s">
        <v>39</v>
      </c>
      <c r="M22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1" s="1">
        <v>44421</v>
      </c>
      <c r="O22491">
        <v>1068071</v>
      </c>
      <c r="P22491" t="s">
        <v>5773</v>
      </c>
      <c r="Q22491" t="s">
        <v>74</v>
      </c>
      <c r="R22491" t="s">
        <v>33</v>
      </c>
      <c r="S22491" t="s">
        <v>56</v>
      </c>
      <c r="T22491">
        <v>47500</v>
      </c>
      <c r="U22491">
        <v>0.14119999999999999</v>
      </c>
      <c r="V22491">
        <v>549.69000000000005</v>
      </c>
      <c r="W22491">
        <v>0.1149</v>
      </c>
      <c r="X22491">
        <v>25000</v>
      </c>
      <c r="Y22491">
        <v>28</v>
      </c>
      <c r="Z22491">
        <v>29535</v>
      </c>
    </row>
    <row r="22492" spans="1:26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/>
      <c r="J22492" s="1">
        <v>44423</v>
      </c>
      <c r="K22492" s="1">
        <v>44361</v>
      </c>
      <c r="L22492" t="s">
        <v>39</v>
      </c>
      <c r="M22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2" s="1">
        <v>44391</v>
      </c>
      <c r="O22492">
        <v>1022693</v>
      </c>
      <c r="P22492" t="s">
        <v>5773</v>
      </c>
      <c r="Q22492" t="s">
        <v>71</v>
      </c>
      <c r="R22492" t="s">
        <v>33</v>
      </c>
      <c r="S22492" t="s">
        <v>56</v>
      </c>
      <c r="T22492">
        <v>48000</v>
      </c>
      <c r="U22492">
        <v>8.0699999999999994E-2</v>
      </c>
      <c r="V22492">
        <v>372.51</v>
      </c>
      <c r="W22492">
        <v>0.11990000000000001</v>
      </c>
      <c r="X22492">
        <v>16750</v>
      </c>
      <c r="Y22492">
        <v>20</v>
      </c>
      <c r="Z22492">
        <v>21158</v>
      </c>
    </row>
    <row r="22493" spans="1:26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/>
      <c r="J22493" s="1">
        <v>44514</v>
      </c>
      <c r="K22493" s="1">
        <v>44514</v>
      </c>
      <c r="L22493" t="s">
        <v>39</v>
      </c>
      <c r="M22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3" s="1">
        <v>44544</v>
      </c>
      <c r="O22493">
        <v>718720</v>
      </c>
      <c r="P22493" t="s">
        <v>5773</v>
      </c>
      <c r="Q22493" t="s">
        <v>71</v>
      </c>
      <c r="R22493" t="s">
        <v>33</v>
      </c>
      <c r="S22493" t="s">
        <v>56</v>
      </c>
      <c r="T22493">
        <v>48000</v>
      </c>
      <c r="U22493">
        <v>9.2499999999999999E-2</v>
      </c>
      <c r="V22493">
        <v>221.74</v>
      </c>
      <c r="W22493">
        <v>0.1186</v>
      </c>
      <c r="X22493">
        <v>10000</v>
      </c>
      <c r="Y22493">
        <v>26</v>
      </c>
      <c r="Z22493">
        <v>13215</v>
      </c>
    </row>
    <row r="22494" spans="1:26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/>
      <c r="J22494" s="1">
        <v>44242</v>
      </c>
      <c r="K22494" s="1">
        <v>44242</v>
      </c>
      <c r="L22494" t="s">
        <v>39</v>
      </c>
      <c r="M22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4" s="1">
        <v>44270</v>
      </c>
      <c r="O22494">
        <v>1239494</v>
      </c>
      <c r="P22494" t="s">
        <v>5773</v>
      </c>
      <c r="Q22494" t="s">
        <v>71</v>
      </c>
      <c r="R22494" t="s">
        <v>33</v>
      </c>
      <c r="S22494" t="s">
        <v>56</v>
      </c>
      <c r="T22494">
        <v>67000</v>
      </c>
      <c r="U22494">
        <v>0.1764</v>
      </c>
      <c r="V22494">
        <v>632.66</v>
      </c>
      <c r="W22494">
        <v>0.12690000000000001</v>
      </c>
      <c r="X22494">
        <v>28000</v>
      </c>
      <c r="Y22494">
        <v>38</v>
      </c>
      <c r="Z22494">
        <v>36414</v>
      </c>
    </row>
    <row r="22495" spans="1:26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/>
      <c r="J22495" s="1">
        <v>44269</v>
      </c>
      <c r="K22495" s="1">
        <v>44297</v>
      </c>
      <c r="L22495" t="s">
        <v>39</v>
      </c>
      <c r="M22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5" s="1">
        <v>44327</v>
      </c>
      <c r="O22495">
        <v>680667</v>
      </c>
      <c r="P22495" t="s">
        <v>5773</v>
      </c>
      <c r="Q22495" t="s">
        <v>71</v>
      </c>
      <c r="R22495" t="s">
        <v>33</v>
      </c>
      <c r="S22495" t="s">
        <v>56</v>
      </c>
      <c r="T22495">
        <v>67000</v>
      </c>
      <c r="U22495">
        <v>8.7900000000000006E-2</v>
      </c>
      <c r="V22495">
        <v>332.61</v>
      </c>
      <c r="W22495">
        <v>0.1186</v>
      </c>
      <c r="X22495">
        <v>15000</v>
      </c>
      <c r="Y22495">
        <v>31</v>
      </c>
      <c r="Z22495">
        <v>16398</v>
      </c>
    </row>
    <row r="22496" spans="1:26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/>
      <c r="J22496" s="1">
        <v>44332</v>
      </c>
      <c r="K22496" s="1">
        <v>44360</v>
      </c>
      <c r="L22496" t="s">
        <v>39</v>
      </c>
      <c r="M22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6" s="1">
        <v>44390</v>
      </c>
      <c r="O22496">
        <v>717425</v>
      </c>
      <c r="P22496" t="s">
        <v>5773</v>
      </c>
      <c r="Q22496" t="s">
        <v>71</v>
      </c>
      <c r="R22496" t="s">
        <v>33</v>
      </c>
      <c r="S22496" t="s">
        <v>56</v>
      </c>
      <c r="T22496">
        <v>80000</v>
      </c>
      <c r="U22496">
        <v>0.24540000000000001</v>
      </c>
      <c r="V22496">
        <v>266.08999999999997</v>
      </c>
      <c r="W22496">
        <v>0.1186</v>
      </c>
      <c r="X22496">
        <v>12000</v>
      </c>
      <c r="Y22496">
        <v>15</v>
      </c>
      <c r="Z22496">
        <v>15123</v>
      </c>
    </row>
    <row r="22497" spans="1:26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/>
      <c r="J22497" s="1">
        <v>44329</v>
      </c>
      <c r="K22497" s="1">
        <v>44329</v>
      </c>
      <c r="L22497" t="s">
        <v>39</v>
      </c>
      <c r="M22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7" s="1">
        <v>44360</v>
      </c>
      <c r="O22497">
        <v>999457</v>
      </c>
      <c r="P22497" t="s">
        <v>5773</v>
      </c>
      <c r="Q22497" t="s">
        <v>71</v>
      </c>
      <c r="R22497" t="s">
        <v>33</v>
      </c>
      <c r="S22497" t="s">
        <v>56</v>
      </c>
      <c r="T22497">
        <v>60000</v>
      </c>
      <c r="U22497">
        <v>0.2316</v>
      </c>
      <c r="V22497">
        <v>496.5</v>
      </c>
      <c r="W22497">
        <v>0.11990000000000001</v>
      </c>
      <c r="X22497">
        <v>22325</v>
      </c>
      <c r="Y22497">
        <v>26</v>
      </c>
      <c r="Z22497">
        <v>26558</v>
      </c>
    </row>
    <row r="22498" spans="1:26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/>
      <c r="J22498" s="1">
        <v>44301</v>
      </c>
      <c r="K22498" s="1">
        <v>44301</v>
      </c>
      <c r="L22498" t="s">
        <v>39</v>
      </c>
      <c r="M22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8" s="1">
        <v>44331</v>
      </c>
      <c r="O22498">
        <v>1044183</v>
      </c>
      <c r="P22498" t="s">
        <v>5773</v>
      </c>
      <c r="Q22498" t="s">
        <v>71</v>
      </c>
      <c r="R22498" t="s">
        <v>33</v>
      </c>
      <c r="S22498" t="s">
        <v>56</v>
      </c>
      <c r="T22498">
        <v>140000</v>
      </c>
      <c r="U22498">
        <v>0.17219999999999999</v>
      </c>
      <c r="V22498">
        <v>373.63</v>
      </c>
      <c r="W22498">
        <v>0.11990000000000001</v>
      </c>
      <c r="X22498">
        <v>16800</v>
      </c>
      <c r="Y22498">
        <v>33</v>
      </c>
      <c r="Z22498">
        <v>21806</v>
      </c>
    </row>
    <row r="22499" spans="1:26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/>
      <c r="J22499" s="1">
        <v>44329</v>
      </c>
      <c r="K22499" s="1">
        <v>44299</v>
      </c>
      <c r="L22499" t="s">
        <v>39</v>
      </c>
      <c r="M22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9" s="1">
        <v>44329</v>
      </c>
      <c r="O22499">
        <v>943740</v>
      </c>
      <c r="P22499" t="s">
        <v>5773</v>
      </c>
      <c r="Q22499" t="s">
        <v>71</v>
      </c>
      <c r="R22499" t="s">
        <v>33</v>
      </c>
      <c r="S22499" t="s">
        <v>56</v>
      </c>
      <c r="T22499">
        <v>53004</v>
      </c>
      <c r="U22499">
        <v>0.28910000000000002</v>
      </c>
      <c r="V22499">
        <v>226.29</v>
      </c>
      <c r="W22499">
        <v>0.11990000000000001</v>
      </c>
      <c r="X22499">
        <v>10175</v>
      </c>
      <c r="Y22499">
        <v>51</v>
      </c>
      <c r="Z22499">
        <v>12177</v>
      </c>
    </row>
    <row r="22500" spans="1:26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/>
      <c r="J22500" s="1">
        <v>44420</v>
      </c>
      <c r="K22500" s="1">
        <v>44420</v>
      </c>
      <c r="L22500" t="s">
        <v>39</v>
      </c>
      <c r="M22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0" s="1">
        <v>44451</v>
      </c>
      <c r="O22500">
        <v>788553</v>
      </c>
      <c r="P22500" t="s">
        <v>5773</v>
      </c>
      <c r="Q22500" t="s">
        <v>50</v>
      </c>
      <c r="R22500" t="s">
        <v>33</v>
      </c>
      <c r="S22500" t="s">
        <v>56</v>
      </c>
      <c r="T22500">
        <v>93000</v>
      </c>
      <c r="U22500">
        <v>0.1074</v>
      </c>
      <c r="V22500">
        <v>167.04</v>
      </c>
      <c r="W22500">
        <v>9.2499999999999999E-2</v>
      </c>
      <c r="X22500">
        <v>8000</v>
      </c>
      <c r="Y22500">
        <v>28</v>
      </c>
      <c r="Z22500">
        <v>8848</v>
      </c>
    </row>
    <row r="22501" spans="1:26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/>
      <c r="J22501" s="1">
        <v>44302</v>
      </c>
      <c r="K22501" s="1">
        <v>44270</v>
      </c>
      <c r="L22501" t="s">
        <v>39</v>
      </c>
      <c r="M22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1" s="1">
        <v>44301</v>
      </c>
      <c r="O22501">
        <v>956114</v>
      </c>
      <c r="P22501" t="s">
        <v>5773</v>
      </c>
      <c r="Q22501" t="s">
        <v>50</v>
      </c>
      <c r="R22501" t="s">
        <v>33</v>
      </c>
      <c r="S22501" t="s">
        <v>56</v>
      </c>
      <c r="T22501">
        <v>90000</v>
      </c>
      <c r="U22501">
        <v>0.21310000000000001</v>
      </c>
      <c r="V22501">
        <v>339.24</v>
      </c>
      <c r="W22501">
        <v>0.10589999999999999</v>
      </c>
      <c r="X22501">
        <v>24000</v>
      </c>
      <c r="Y22501">
        <v>26</v>
      </c>
      <c r="Z22501">
        <v>20036</v>
      </c>
    </row>
    <row r="22502" spans="1:26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/>
      <c r="J22502" s="1">
        <v>44271</v>
      </c>
      <c r="K22502" s="1">
        <v>44243</v>
      </c>
      <c r="L22502" t="s">
        <v>39</v>
      </c>
      <c r="M22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2" s="1">
        <v>44271</v>
      </c>
      <c r="O22502">
        <v>1081860</v>
      </c>
      <c r="P22502" t="s">
        <v>5773</v>
      </c>
      <c r="Q22502" t="s">
        <v>50</v>
      </c>
      <c r="R22502" t="s">
        <v>33</v>
      </c>
      <c r="S22502" t="s">
        <v>56</v>
      </c>
      <c r="T22502">
        <v>125000</v>
      </c>
      <c r="U22502">
        <v>0.15240000000000001</v>
      </c>
      <c r="V22502">
        <v>371.54</v>
      </c>
      <c r="W22502">
        <v>0.10589999999999999</v>
      </c>
      <c r="X22502">
        <v>26400</v>
      </c>
      <c r="Y22502">
        <v>42</v>
      </c>
      <c r="Z22502">
        <v>22211</v>
      </c>
    </row>
    <row r="22503" spans="1:26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/>
      <c r="J22503" s="1">
        <v>44302</v>
      </c>
      <c r="K22503" s="1">
        <v>44480</v>
      </c>
      <c r="L22503" t="s">
        <v>39</v>
      </c>
      <c r="M22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3" s="1">
        <v>44511</v>
      </c>
      <c r="O22503">
        <v>879566</v>
      </c>
      <c r="P22503" t="s">
        <v>5773</v>
      </c>
      <c r="Q22503" t="s">
        <v>50</v>
      </c>
      <c r="R22503" t="s">
        <v>33</v>
      </c>
      <c r="S22503" t="s">
        <v>56</v>
      </c>
      <c r="T22503">
        <v>91000</v>
      </c>
      <c r="U22503">
        <v>7.6600000000000001E-2</v>
      </c>
      <c r="V22503">
        <v>280.47000000000003</v>
      </c>
      <c r="W22503">
        <v>0.1</v>
      </c>
      <c r="X22503">
        <v>13200</v>
      </c>
      <c r="Y22503">
        <v>35</v>
      </c>
      <c r="Z22503">
        <v>13940</v>
      </c>
    </row>
    <row r="22504" spans="1:26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/>
      <c r="J22504" s="1">
        <v>44483</v>
      </c>
      <c r="K22504" s="1">
        <v>44240</v>
      </c>
      <c r="L22504" t="s">
        <v>39</v>
      </c>
      <c r="M22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4" s="1">
        <v>44268</v>
      </c>
      <c r="O22504">
        <v>1067365</v>
      </c>
      <c r="P22504" t="s">
        <v>5773</v>
      </c>
      <c r="Q22504" t="s">
        <v>50</v>
      </c>
      <c r="R22504" t="s">
        <v>33</v>
      </c>
      <c r="S22504" t="s">
        <v>56</v>
      </c>
      <c r="T22504">
        <v>43000</v>
      </c>
      <c r="U22504">
        <v>0.25969999999999999</v>
      </c>
      <c r="V22504">
        <v>397.39</v>
      </c>
      <c r="W22504">
        <v>0.10589999999999999</v>
      </c>
      <c r="X22504">
        <v>25000</v>
      </c>
      <c r="Y22504">
        <v>37</v>
      </c>
      <c r="Z22504">
        <v>20924</v>
      </c>
    </row>
    <row r="22505" spans="1:26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/>
      <c r="J22505" s="1">
        <v>44332</v>
      </c>
      <c r="K22505" s="1">
        <v>44243</v>
      </c>
      <c r="L22505" t="s">
        <v>39</v>
      </c>
      <c r="M22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5" s="1">
        <v>44271</v>
      </c>
      <c r="O22505">
        <v>935873</v>
      </c>
      <c r="P22505" t="s">
        <v>5773</v>
      </c>
      <c r="Q22505" t="s">
        <v>74</v>
      </c>
      <c r="R22505" t="s">
        <v>33</v>
      </c>
      <c r="S22505" t="s">
        <v>56</v>
      </c>
      <c r="T22505">
        <v>82000</v>
      </c>
      <c r="U22505">
        <v>8.5900000000000004E-2</v>
      </c>
      <c r="V22505">
        <v>540.33000000000004</v>
      </c>
      <c r="W22505">
        <v>0.1074</v>
      </c>
      <c r="X22505">
        <v>25000</v>
      </c>
      <c r="Y22505">
        <v>14</v>
      </c>
      <c r="Z22505">
        <v>32401</v>
      </c>
    </row>
    <row r="22506" spans="1:26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/>
      <c r="J22506" s="1">
        <v>44332</v>
      </c>
      <c r="K22506" s="1">
        <v>44515</v>
      </c>
      <c r="L22506" t="s">
        <v>39</v>
      </c>
      <c r="M22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6" s="1">
        <v>44545</v>
      </c>
      <c r="O22506">
        <v>774866</v>
      </c>
      <c r="P22506" t="s">
        <v>5773</v>
      </c>
      <c r="Q22506" t="s">
        <v>74</v>
      </c>
      <c r="R22506" t="s">
        <v>33</v>
      </c>
      <c r="S22506" t="s">
        <v>56</v>
      </c>
      <c r="T22506">
        <v>80000</v>
      </c>
      <c r="U22506">
        <v>0.21640000000000001</v>
      </c>
      <c r="V22506">
        <v>531.05999999999995</v>
      </c>
      <c r="W22506">
        <v>9.9900000000000003E-2</v>
      </c>
      <c r="X22506">
        <v>25000</v>
      </c>
      <c r="Y22506">
        <v>33</v>
      </c>
      <c r="Z22506">
        <v>31863</v>
      </c>
    </row>
    <row r="22507" spans="1:26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/>
      <c r="J22507" s="1">
        <v>44212</v>
      </c>
      <c r="K22507" s="1">
        <v>44212</v>
      </c>
      <c r="L22507" t="s">
        <v>39</v>
      </c>
      <c r="M22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7" s="1">
        <v>44243</v>
      </c>
      <c r="O22507">
        <v>1079569</v>
      </c>
      <c r="P22507" t="s">
        <v>5773</v>
      </c>
      <c r="Q22507" t="s">
        <v>74</v>
      </c>
      <c r="R22507" t="s">
        <v>33</v>
      </c>
      <c r="S22507" t="s">
        <v>56</v>
      </c>
      <c r="T22507">
        <v>86000</v>
      </c>
      <c r="U22507">
        <v>0.10340000000000001</v>
      </c>
      <c r="V22507">
        <v>593.66999999999996</v>
      </c>
      <c r="W22507">
        <v>0.1149</v>
      </c>
      <c r="X22507">
        <v>27000</v>
      </c>
      <c r="Y22507">
        <v>32</v>
      </c>
      <c r="Z22507">
        <v>35105</v>
      </c>
    </row>
    <row r="22508" spans="1:26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/>
      <c r="J22508" s="1">
        <v>44544</v>
      </c>
      <c r="K22508" s="1">
        <v>44544</v>
      </c>
      <c r="L22508" t="s">
        <v>39</v>
      </c>
      <c r="M22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8" s="1">
        <v>44575</v>
      </c>
      <c r="O22508">
        <v>988366</v>
      </c>
      <c r="P22508" t="s">
        <v>5773</v>
      </c>
      <c r="Q22508" t="s">
        <v>74</v>
      </c>
      <c r="R22508" t="s">
        <v>33</v>
      </c>
      <c r="S22508" t="s">
        <v>56</v>
      </c>
      <c r="T22508">
        <v>61464</v>
      </c>
      <c r="U22508">
        <v>6.8699999999999997E-2</v>
      </c>
      <c r="V22508">
        <v>263.86</v>
      </c>
      <c r="W22508">
        <v>0.1149</v>
      </c>
      <c r="X22508">
        <v>12000</v>
      </c>
      <c r="Y22508">
        <v>15</v>
      </c>
      <c r="Z22508">
        <v>15400</v>
      </c>
    </row>
    <row r="22509" spans="1:26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/>
      <c r="J22509" s="1">
        <v>44331</v>
      </c>
      <c r="K22509" s="1">
        <v>44331</v>
      </c>
      <c r="L22509" t="s">
        <v>39</v>
      </c>
      <c r="M22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9" s="1">
        <v>44362</v>
      </c>
      <c r="O22509">
        <v>994586</v>
      </c>
      <c r="P22509" t="s">
        <v>5773</v>
      </c>
      <c r="Q22509" t="s">
        <v>71</v>
      </c>
      <c r="R22509" t="s">
        <v>33</v>
      </c>
      <c r="S22509" t="s">
        <v>56</v>
      </c>
      <c r="T22509">
        <v>90000</v>
      </c>
      <c r="U22509">
        <v>0.216</v>
      </c>
      <c r="V22509">
        <v>467.03</v>
      </c>
      <c r="W22509">
        <v>0.11990000000000001</v>
      </c>
      <c r="X22509">
        <v>21000</v>
      </c>
      <c r="Y22509">
        <v>30</v>
      </c>
      <c r="Z22509">
        <v>27559</v>
      </c>
    </row>
    <row r="22510" spans="1:26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/>
      <c r="J22510" s="1">
        <v>44240</v>
      </c>
      <c r="K22510" s="1">
        <v>44240</v>
      </c>
      <c r="L22510" t="s">
        <v>39</v>
      </c>
      <c r="M22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0" s="1">
        <v>44268</v>
      </c>
      <c r="O22510">
        <v>762364</v>
      </c>
      <c r="P22510" t="s">
        <v>5773</v>
      </c>
      <c r="Q22510" t="s">
        <v>71</v>
      </c>
      <c r="R22510" t="s">
        <v>33</v>
      </c>
      <c r="S22510" t="s">
        <v>56</v>
      </c>
      <c r="T22510">
        <v>86000</v>
      </c>
      <c r="U22510">
        <v>0.1651</v>
      </c>
      <c r="V22510">
        <v>554.35</v>
      </c>
      <c r="W22510">
        <v>0.1186</v>
      </c>
      <c r="X22510">
        <v>25000</v>
      </c>
      <c r="Y22510">
        <v>35</v>
      </c>
      <c r="Z22510">
        <v>30667</v>
      </c>
    </row>
    <row r="22511" spans="1:26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/>
      <c r="J22511" s="1">
        <v>44302</v>
      </c>
      <c r="K22511" s="1">
        <v>44391</v>
      </c>
      <c r="L22511" t="s">
        <v>39</v>
      </c>
      <c r="M22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1" s="1">
        <v>44422</v>
      </c>
      <c r="O22511">
        <v>1246861</v>
      </c>
      <c r="P22511" t="s">
        <v>5773</v>
      </c>
      <c r="Q22511" t="s">
        <v>50</v>
      </c>
      <c r="R22511" t="s">
        <v>33</v>
      </c>
      <c r="S22511" t="s">
        <v>56</v>
      </c>
      <c r="T22511">
        <v>41000</v>
      </c>
      <c r="U22511">
        <v>0.14660000000000001</v>
      </c>
      <c r="V22511">
        <v>448.63</v>
      </c>
      <c r="W22511">
        <v>0.1065</v>
      </c>
      <c r="X22511">
        <v>20800</v>
      </c>
      <c r="Y22511">
        <v>18</v>
      </c>
      <c r="Z22511">
        <v>25435</v>
      </c>
    </row>
    <row r="22512" spans="1:26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/>
      <c r="J22512" s="1">
        <v>44271</v>
      </c>
      <c r="K22512" s="1">
        <v>44388</v>
      </c>
      <c r="L22512" t="s">
        <v>39</v>
      </c>
      <c r="M22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2" s="1">
        <v>44419</v>
      </c>
      <c r="O22512">
        <v>728970</v>
      </c>
      <c r="P22512" t="s">
        <v>5773</v>
      </c>
      <c r="Q22512" t="s">
        <v>50</v>
      </c>
      <c r="R22512" t="s">
        <v>33</v>
      </c>
      <c r="S22512" t="s">
        <v>56</v>
      </c>
      <c r="T22512">
        <v>73000</v>
      </c>
      <c r="U22512">
        <v>0.2203</v>
      </c>
      <c r="V22512">
        <v>410.75</v>
      </c>
      <c r="W22512">
        <v>0.1075</v>
      </c>
      <c r="X22512">
        <v>19000</v>
      </c>
      <c r="Y22512">
        <v>56</v>
      </c>
      <c r="Z22512">
        <v>20603</v>
      </c>
    </row>
    <row r="22513" spans="1:26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/>
      <c r="J22513" s="1">
        <v>44302</v>
      </c>
      <c r="K22513" s="1">
        <v>44302</v>
      </c>
      <c r="L22513" t="s">
        <v>39</v>
      </c>
      <c r="M22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3" s="1">
        <v>44332</v>
      </c>
      <c r="O22513">
        <v>922228</v>
      </c>
      <c r="P22513" t="s">
        <v>5773</v>
      </c>
      <c r="Q22513" t="s">
        <v>76</v>
      </c>
      <c r="R22513" t="s">
        <v>33</v>
      </c>
      <c r="S22513" t="s">
        <v>56</v>
      </c>
      <c r="T22513">
        <v>50000</v>
      </c>
      <c r="U22513">
        <v>9.7000000000000003E-2</v>
      </c>
      <c r="V22513">
        <v>468.24</v>
      </c>
      <c r="W22513">
        <v>0.1037</v>
      </c>
      <c r="X22513">
        <v>21850</v>
      </c>
      <c r="Y22513">
        <v>14</v>
      </c>
      <c r="Z22513">
        <v>28094</v>
      </c>
    </row>
    <row r="22514" spans="1:26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/>
      <c r="J22514" s="1">
        <v>44332</v>
      </c>
      <c r="K22514" s="1">
        <v>44423</v>
      </c>
      <c r="L22514" t="s">
        <v>39</v>
      </c>
      <c r="M22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4" s="1">
        <v>44454</v>
      </c>
      <c r="O22514">
        <v>1068590</v>
      </c>
      <c r="P22514" t="s">
        <v>5773</v>
      </c>
      <c r="Q22514" t="s">
        <v>76</v>
      </c>
      <c r="R22514" t="s">
        <v>33</v>
      </c>
      <c r="S22514" t="s">
        <v>56</v>
      </c>
      <c r="T22514">
        <v>57000</v>
      </c>
      <c r="U22514">
        <v>0.18</v>
      </c>
      <c r="V22514">
        <v>413.02</v>
      </c>
      <c r="W22514">
        <v>0.1099</v>
      </c>
      <c r="X22514">
        <v>19000</v>
      </c>
      <c r="Y22514">
        <v>15</v>
      </c>
      <c r="Z22514">
        <v>24445</v>
      </c>
    </row>
    <row r="22515" spans="1:26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/>
      <c r="J22515" s="1">
        <v>44332</v>
      </c>
      <c r="K22515" s="1">
        <v>44515</v>
      </c>
      <c r="L22515" t="s">
        <v>39</v>
      </c>
      <c r="M22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5" s="1">
        <v>44545</v>
      </c>
      <c r="O22515">
        <v>774159</v>
      </c>
      <c r="P22515" t="s">
        <v>5773</v>
      </c>
      <c r="Q22515" t="s">
        <v>76</v>
      </c>
      <c r="R22515" t="s">
        <v>33</v>
      </c>
      <c r="S22515" t="s">
        <v>56</v>
      </c>
      <c r="T22515">
        <v>55000</v>
      </c>
      <c r="U22515">
        <v>0.21490000000000001</v>
      </c>
      <c r="V22515">
        <v>505.46</v>
      </c>
      <c r="W22515">
        <v>9.6199999999999994E-2</v>
      </c>
      <c r="X22515">
        <v>24000</v>
      </c>
      <c r="Y22515">
        <v>16</v>
      </c>
      <c r="Z22515">
        <v>30327</v>
      </c>
    </row>
    <row r="22516" spans="1:26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/>
      <c r="J22516" s="1">
        <v>44332</v>
      </c>
      <c r="K22516" s="1">
        <v>44242</v>
      </c>
      <c r="L22516" t="s">
        <v>39</v>
      </c>
      <c r="M22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6" s="1">
        <v>44270</v>
      </c>
      <c r="O22516">
        <v>1001252</v>
      </c>
      <c r="P22516" t="s">
        <v>5773</v>
      </c>
      <c r="Q22516" t="s">
        <v>76</v>
      </c>
      <c r="R22516" t="s">
        <v>33</v>
      </c>
      <c r="S22516" t="s">
        <v>56</v>
      </c>
      <c r="T22516">
        <v>90000</v>
      </c>
      <c r="U22516">
        <v>0.1193</v>
      </c>
      <c r="V22516">
        <v>760.82</v>
      </c>
      <c r="W22516">
        <v>0.1099</v>
      </c>
      <c r="X22516">
        <v>35000</v>
      </c>
      <c r="Y22516">
        <v>39</v>
      </c>
      <c r="Z22516">
        <v>44707</v>
      </c>
    </row>
    <row r="22517" spans="1:26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/>
      <c r="J22517" s="1">
        <v>44332</v>
      </c>
      <c r="K22517" s="1">
        <v>44360</v>
      </c>
      <c r="L22517" t="s">
        <v>39</v>
      </c>
      <c r="M22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7" s="1">
        <v>44390</v>
      </c>
      <c r="O22517">
        <v>806347</v>
      </c>
      <c r="P22517" t="s">
        <v>5773</v>
      </c>
      <c r="Q22517" t="s">
        <v>76</v>
      </c>
      <c r="R22517" t="s">
        <v>33</v>
      </c>
      <c r="S22517" t="s">
        <v>56</v>
      </c>
      <c r="T22517">
        <v>84500</v>
      </c>
      <c r="U22517">
        <v>0.1046</v>
      </c>
      <c r="V22517">
        <v>358.03</v>
      </c>
      <c r="W22517">
        <v>9.6199999999999994E-2</v>
      </c>
      <c r="X22517">
        <v>17000</v>
      </c>
      <c r="Y22517">
        <v>48</v>
      </c>
      <c r="Z22517">
        <v>19874</v>
      </c>
    </row>
    <row r="22518" spans="1:26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/>
      <c r="J22518" s="1">
        <v>44392</v>
      </c>
      <c r="K22518" s="1">
        <v>44211</v>
      </c>
      <c r="L22518" t="s">
        <v>39</v>
      </c>
      <c r="M22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8" s="1">
        <v>44242</v>
      </c>
      <c r="O22518">
        <v>807849</v>
      </c>
      <c r="P22518" t="s">
        <v>5773</v>
      </c>
      <c r="Q22518" t="s">
        <v>74</v>
      </c>
      <c r="R22518" t="s">
        <v>33</v>
      </c>
      <c r="S22518" t="s">
        <v>56</v>
      </c>
      <c r="T22518">
        <v>55000</v>
      </c>
      <c r="U22518">
        <v>0.1114</v>
      </c>
      <c r="V22518">
        <v>509.82</v>
      </c>
      <c r="W22518">
        <v>9.9900000000000003E-2</v>
      </c>
      <c r="X22518">
        <v>24000</v>
      </c>
      <c r="Y22518">
        <v>26</v>
      </c>
      <c r="Z22518">
        <v>30358</v>
      </c>
    </row>
    <row r="22519" spans="1:26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/>
      <c r="J22519" s="1">
        <v>44332</v>
      </c>
      <c r="K22519" s="1">
        <v>44212</v>
      </c>
      <c r="L22519" t="s">
        <v>39</v>
      </c>
      <c r="M22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9" s="1">
        <v>44243</v>
      </c>
      <c r="O22519">
        <v>1257158</v>
      </c>
      <c r="P22519" t="s">
        <v>5773</v>
      </c>
      <c r="Q22519" t="s">
        <v>74</v>
      </c>
      <c r="R22519" t="s">
        <v>33</v>
      </c>
      <c r="S22519" t="s">
        <v>56</v>
      </c>
      <c r="T22519">
        <v>64620</v>
      </c>
      <c r="U22519">
        <v>0.10050000000000001</v>
      </c>
      <c r="V22519">
        <v>786.01</v>
      </c>
      <c r="W22519">
        <v>0.1242</v>
      </c>
      <c r="X22519">
        <v>35000</v>
      </c>
      <c r="Y22519">
        <v>18</v>
      </c>
      <c r="Z22519">
        <v>46689</v>
      </c>
    </row>
    <row r="22520" spans="1:26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/>
      <c r="J22520" s="1">
        <v>44332</v>
      </c>
      <c r="K22520" s="1">
        <v>44421</v>
      </c>
      <c r="L22520" t="s">
        <v>39</v>
      </c>
      <c r="M22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0" s="1">
        <v>44452</v>
      </c>
      <c r="O22520">
        <v>1195780</v>
      </c>
      <c r="P22520" t="s">
        <v>5773</v>
      </c>
      <c r="Q22520" t="s">
        <v>74</v>
      </c>
      <c r="R22520" t="s">
        <v>33</v>
      </c>
      <c r="S22520" t="s">
        <v>56</v>
      </c>
      <c r="T22520">
        <v>129000</v>
      </c>
      <c r="U22520">
        <v>4.0300000000000002E-2</v>
      </c>
      <c r="V22520">
        <v>700.67</v>
      </c>
      <c r="W22520">
        <v>0.1242</v>
      </c>
      <c r="X22520">
        <v>31200</v>
      </c>
      <c r="Y22520">
        <v>15</v>
      </c>
      <c r="Z22520">
        <v>37337</v>
      </c>
    </row>
    <row r="22521" spans="1:26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/>
      <c r="J22521" s="1">
        <v>44391</v>
      </c>
      <c r="K22521" s="1">
        <v>44359</v>
      </c>
      <c r="L22521" t="s">
        <v>39</v>
      </c>
      <c r="M22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1" s="1">
        <v>44389</v>
      </c>
      <c r="O22521">
        <v>959333</v>
      </c>
      <c r="P22521" t="s">
        <v>5773</v>
      </c>
      <c r="Q22521" t="s">
        <v>74</v>
      </c>
      <c r="R22521" t="s">
        <v>33</v>
      </c>
      <c r="S22521" t="s">
        <v>56</v>
      </c>
      <c r="T22521">
        <v>57000</v>
      </c>
      <c r="U22521">
        <v>0.1208</v>
      </c>
      <c r="V22521">
        <v>241.87</v>
      </c>
      <c r="W22521">
        <v>0.1149</v>
      </c>
      <c r="X22521">
        <v>11000</v>
      </c>
      <c r="Y22521">
        <v>39</v>
      </c>
      <c r="Z22521">
        <v>12175</v>
      </c>
    </row>
    <row r="22522" spans="1:26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/>
      <c r="J22522" s="1">
        <v>44327</v>
      </c>
      <c r="K22522" s="1">
        <v>44327</v>
      </c>
      <c r="L22522" t="s">
        <v>39</v>
      </c>
      <c r="M22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2" s="1">
        <v>44358</v>
      </c>
      <c r="O22522">
        <v>772907</v>
      </c>
      <c r="P22522" t="s">
        <v>5773</v>
      </c>
      <c r="Q22522" t="s">
        <v>74</v>
      </c>
      <c r="R22522" t="s">
        <v>33</v>
      </c>
      <c r="S22522" t="s">
        <v>56</v>
      </c>
      <c r="T22522">
        <v>79600</v>
      </c>
      <c r="U22522">
        <v>0.21029999999999999</v>
      </c>
      <c r="V22522">
        <v>424.85</v>
      </c>
      <c r="W22522">
        <v>9.9900000000000003E-2</v>
      </c>
      <c r="X22522">
        <v>20000</v>
      </c>
      <c r="Y22522">
        <v>35</v>
      </c>
      <c r="Z22522">
        <v>20966</v>
      </c>
    </row>
    <row r="22523" spans="1:26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/>
      <c r="J22523" s="1">
        <v>44332</v>
      </c>
      <c r="K22523" s="1">
        <v>44515</v>
      </c>
      <c r="L22523" t="s">
        <v>39</v>
      </c>
      <c r="M22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3" s="1">
        <v>44545</v>
      </c>
      <c r="O22523">
        <v>777330</v>
      </c>
      <c r="P22523" t="s">
        <v>5773</v>
      </c>
      <c r="Q22523" t="s">
        <v>71</v>
      </c>
      <c r="R22523" t="s">
        <v>33</v>
      </c>
      <c r="S22523" t="s">
        <v>56</v>
      </c>
      <c r="T22523">
        <v>94897</v>
      </c>
      <c r="U22523">
        <v>0.1268</v>
      </c>
      <c r="V22523">
        <v>179.97</v>
      </c>
      <c r="W22523">
        <v>0.1036</v>
      </c>
      <c r="X22523">
        <v>8400</v>
      </c>
      <c r="Y22523">
        <v>34</v>
      </c>
      <c r="Z22523">
        <v>10798</v>
      </c>
    </row>
    <row r="22524" spans="1:26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/>
      <c r="J22524" s="1">
        <v>44362</v>
      </c>
      <c r="K22524" s="1">
        <v>44362</v>
      </c>
      <c r="L22524" t="s">
        <v>39</v>
      </c>
      <c r="M22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4" s="1">
        <v>44392</v>
      </c>
      <c r="O22524">
        <v>962628</v>
      </c>
      <c r="P22524" t="s">
        <v>5773</v>
      </c>
      <c r="Q22524" t="s">
        <v>71</v>
      </c>
      <c r="R22524" t="s">
        <v>33</v>
      </c>
      <c r="S22524" t="s">
        <v>56</v>
      </c>
      <c r="T22524">
        <v>72000</v>
      </c>
      <c r="U22524">
        <v>0.14799999999999999</v>
      </c>
      <c r="V22524">
        <v>667.19</v>
      </c>
      <c r="W22524">
        <v>0.11990000000000001</v>
      </c>
      <c r="X22524">
        <v>30000</v>
      </c>
      <c r="Y22524">
        <v>31</v>
      </c>
      <c r="Z22524">
        <v>39498</v>
      </c>
    </row>
    <row r="22525" spans="1:26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/>
      <c r="J22525" s="1">
        <v>44542</v>
      </c>
      <c r="K22525" s="1">
        <v>44542</v>
      </c>
      <c r="L22525" t="s">
        <v>39</v>
      </c>
      <c r="M22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5" s="1">
        <v>44573</v>
      </c>
      <c r="O22525">
        <v>1268799</v>
      </c>
      <c r="P22525" t="s">
        <v>5773</v>
      </c>
      <c r="Q22525" t="s">
        <v>50</v>
      </c>
      <c r="R22525" t="s">
        <v>33</v>
      </c>
      <c r="S22525" t="s">
        <v>56</v>
      </c>
      <c r="T22525">
        <v>86923</v>
      </c>
      <c r="U22525">
        <v>7.8799999999999995E-2</v>
      </c>
      <c r="V22525">
        <v>539.21</v>
      </c>
      <c r="W22525">
        <v>0.1065</v>
      </c>
      <c r="X22525">
        <v>25000</v>
      </c>
      <c r="Y22525">
        <v>30</v>
      </c>
      <c r="Z22525">
        <v>27471</v>
      </c>
    </row>
    <row r="22526" spans="1:26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/>
      <c r="J22526" s="1">
        <v>44544</v>
      </c>
      <c r="K22526" s="1">
        <v>44514</v>
      </c>
      <c r="L22526" t="s">
        <v>39</v>
      </c>
      <c r="M22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6" s="1">
        <v>44544</v>
      </c>
      <c r="O22526">
        <v>1232110</v>
      </c>
      <c r="P22526" t="s">
        <v>5773</v>
      </c>
      <c r="Q22526" t="s">
        <v>50</v>
      </c>
      <c r="R22526" t="s">
        <v>33</v>
      </c>
      <c r="S22526" t="s">
        <v>56</v>
      </c>
      <c r="T22526">
        <v>133000</v>
      </c>
      <c r="U22526">
        <v>0.2092</v>
      </c>
      <c r="V22526">
        <v>431.37</v>
      </c>
      <c r="W22526">
        <v>0.1065</v>
      </c>
      <c r="X22526">
        <v>20000</v>
      </c>
      <c r="Y22526">
        <v>32</v>
      </c>
      <c r="Z22526">
        <v>24880</v>
      </c>
    </row>
    <row r="22527" spans="1:26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/>
      <c r="J22527" s="1">
        <v>44514</v>
      </c>
      <c r="K22527" s="1">
        <v>44209</v>
      </c>
      <c r="L22527" t="s">
        <v>39</v>
      </c>
      <c r="M22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7" s="1">
        <v>44240</v>
      </c>
      <c r="O22527">
        <v>1254079</v>
      </c>
      <c r="P22527" t="s">
        <v>5773</v>
      </c>
      <c r="Q22527" t="s">
        <v>76</v>
      </c>
      <c r="R22527" t="s">
        <v>33</v>
      </c>
      <c r="S22527" t="s">
        <v>56</v>
      </c>
      <c r="T22527">
        <v>85000</v>
      </c>
      <c r="U22527">
        <v>4.0099999999999997E-2</v>
      </c>
      <c r="V22527">
        <v>453.02</v>
      </c>
      <c r="W22527">
        <v>0.1171</v>
      </c>
      <c r="X22527">
        <v>20500</v>
      </c>
      <c r="Y22527">
        <v>15</v>
      </c>
      <c r="Z22527">
        <v>22903</v>
      </c>
    </row>
    <row r="22528" spans="1:26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/>
      <c r="J22528" s="1">
        <v>44484</v>
      </c>
      <c r="K22528" s="1">
        <v>44389</v>
      </c>
      <c r="L22528" t="s">
        <v>39</v>
      </c>
      <c r="M22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8" s="1">
        <v>44420</v>
      </c>
      <c r="O22528">
        <v>906004</v>
      </c>
      <c r="P22528" t="s">
        <v>5773</v>
      </c>
      <c r="Q22528" t="s">
        <v>76</v>
      </c>
      <c r="R22528" t="s">
        <v>33</v>
      </c>
      <c r="S22528" t="s">
        <v>56</v>
      </c>
      <c r="T22528">
        <v>85000</v>
      </c>
      <c r="U22528">
        <v>0.2356</v>
      </c>
      <c r="V22528">
        <v>198.23</v>
      </c>
      <c r="W22528">
        <v>0.1037</v>
      </c>
      <c r="X22528">
        <v>9250</v>
      </c>
      <c r="Y22528">
        <v>41</v>
      </c>
      <c r="Z22528">
        <v>10058</v>
      </c>
    </row>
    <row r="22529" spans="1:26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/>
      <c r="J22529" s="1">
        <v>44421</v>
      </c>
      <c r="K22529" s="1">
        <v>44421</v>
      </c>
      <c r="L22529" t="s">
        <v>39</v>
      </c>
      <c r="M22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9" s="1">
        <v>44452</v>
      </c>
      <c r="O22529">
        <v>1220601</v>
      </c>
      <c r="P22529" t="s">
        <v>5773</v>
      </c>
      <c r="Q22529" t="s">
        <v>76</v>
      </c>
      <c r="R22529" t="s">
        <v>33</v>
      </c>
      <c r="S22529" t="s">
        <v>56</v>
      </c>
      <c r="T22529">
        <v>75000</v>
      </c>
      <c r="U22529">
        <v>0.11409999999999999</v>
      </c>
      <c r="V22529">
        <v>773.44</v>
      </c>
      <c r="W22529">
        <v>0.1171</v>
      </c>
      <c r="X22529">
        <v>35000</v>
      </c>
      <c r="Y22529">
        <v>48</v>
      </c>
      <c r="Z22529">
        <v>41234</v>
      </c>
    </row>
    <row r="22530" spans="1:26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/>
      <c r="J22530" s="1">
        <v>44301</v>
      </c>
      <c r="K22530" s="1">
        <v>44422</v>
      </c>
      <c r="L22530" t="s">
        <v>39</v>
      </c>
      <c r="M22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0" s="1">
        <v>44453</v>
      </c>
      <c r="O22530">
        <v>806239</v>
      </c>
      <c r="P22530" t="s">
        <v>5773</v>
      </c>
      <c r="Q22530" t="s">
        <v>74</v>
      </c>
      <c r="R22530" t="s">
        <v>33</v>
      </c>
      <c r="S22530" t="s">
        <v>56</v>
      </c>
      <c r="T22530">
        <v>45000</v>
      </c>
      <c r="U22530">
        <v>0.10290000000000001</v>
      </c>
      <c r="V22530">
        <v>303.77</v>
      </c>
      <c r="W22530">
        <v>9.9900000000000003E-2</v>
      </c>
      <c r="X22530">
        <v>19500</v>
      </c>
      <c r="Y22530">
        <v>25</v>
      </c>
      <c r="Z22530">
        <v>17615</v>
      </c>
    </row>
    <row r="22531" spans="1:26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/>
      <c r="J22531" s="1">
        <v>44271</v>
      </c>
      <c r="K22531" s="1">
        <v>44512</v>
      </c>
      <c r="L22531" t="s">
        <v>39</v>
      </c>
      <c r="M22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1" s="1">
        <v>44542</v>
      </c>
      <c r="O22531">
        <v>1013266</v>
      </c>
      <c r="P22531" t="s">
        <v>5773</v>
      </c>
      <c r="Q22531" t="s">
        <v>74</v>
      </c>
      <c r="R22531" t="s">
        <v>33</v>
      </c>
      <c r="S22531" t="s">
        <v>56</v>
      </c>
      <c r="T22531">
        <v>73000</v>
      </c>
      <c r="U22531">
        <v>0.20780000000000001</v>
      </c>
      <c r="V22531">
        <v>497.47</v>
      </c>
      <c r="W22531">
        <v>0.1149</v>
      </c>
      <c r="X22531">
        <v>29000</v>
      </c>
      <c r="Y22531">
        <v>55</v>
      </c>
      <c r="Z22531">
        <v>25754</v>
      </c>
    </row>
    <row r="22532" spans="1:26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/>
      <c r="J22532" s="1">
        <v>44271</v>
      </c>
      <c r="K22532" s="1">
        <v>44271</v>
      </c>
      <c r="L22532" t="s">
        <v>39</v>
      </c>
      <c r="M22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2" s="1">
        <v>44302</v>
      </c>
      <c r="O22532">
        <v>878112</v>
      </c>
      <c r="P22532" t="s">
        <v>5773</v>
      </c>
      <c r="Q22532" t="s">
        <v>71</v>
      </c>
      <c r="R22532" t="s">
        <v>33</v>
      </c>
      <c r="S22532" t="s">
        <v>56</v>
      </c>
      <c r="T22532">
        <v>48000</v>
      </c>
      <c r="U22532">
        <v>0.12659999999999999</v>
      </c>
      <c r="V22532">
        <v>87.19</v>
      </c>
      <c r="W22532">
        <v>0.1111</v>
      </c>
      <c r="X22532">
        <v>4000</v>
      </c>
      <c r="Y22532">
        <v>10</v>
      </c>
      <c r="Z22532">
        <v>5231</v>
      </c>
    </row>
    <row r="22533" spans="1:26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/>
      <c r="J22533" s="1">
        <v>44332</v>
      </c>
      <c r="K22533" s="1">
        <v>44512</v>
      </c>
      <c r="L22533" t="s">
        <v>39</v>
      </c>
      <c r="M22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3" s="1">
        <v>44542</v>
      </c>
      <c r="O22533">
        <v>853783</v>
      </c>
      <c r="P22533" t="s">
        <v>5773</v>
      </c>
      <c r="Q22533" t="s">
        <v>50</v>
      </c>
      <c r="R22533" t="s">
        <v>33</v>
      </c>
      <c r="S22533" t="s">
        <v>56</v>
      </c>
      <c r="T22533">
        <v>38000</v>
      </c>
      <c r="U22533">
        <v>0.22009999999999999</v>
      </c>
      <c r="V22533">
        <v>21.25</v>
      </c>
      <c r="W22533">
        <v>0.1</v>
      </c>
      <c r="X22533">
        <v>1000</v>
      </c>
      <c r="Y22533">
        <v>27</v>
      </c>
      <c r="Z22533">
        <v>1151</v>
      </c>
    </row>
    <row r="22534" spans="1:26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/>
      <c r="J22534" s="1">
        <v>44332</v>
      </c>
      <c r="K22534" s="1">
        <v>44515</v>
      </c>
      <c r="L22534" t="s">
        <v>39</v>
      </c>
      <c r="M22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4" s="1">
        <v>44545</v>
      </c>
      <c r="O22534">
        <v>782037</v>
      </c>
      <c r="P22534" t="s">
        <v>5773</v>
      </c>
      <c r="Q22534" t="s">
        <v>76</v>
      </c>
      <c r="R22534" t="s">
        <v>33</v>
      </c>
      <c r="S22534" t="s">
        <v>56</v>
      </c>
      <c r="T22534">
        <v>50000</v>
      </c>
      <c r="U22534">
        <v>0.20449999999999999</v>
      </c>
      <c r="V22534">
        <v>295.91000000000003</v>
      </c>
      <c r="W22534">
        <v>9.6199999999999994E-2</v>
      </c>
      <c r="X22534">
        <v>16750</v>
      </c>
      <c r="Y22534">
        <v>39</v>
      </c>
      <c r="Z22534">
        <v>17754</v>
      </c>
    </row>
    <row r="22535" spans="1:26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/>
      <c r="J22535" s="1">
        <v>44332</v>
      </c>
      <c r="K22535" s="1">
        <v>44241</v>
      </c>
      <c r="L22535" t="s">
        <v>39</v>
      </c>
      <c r="M22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5" s="1">
        <v>44269</v>
      </c>
      <c r="O22535">
        <v>1208803</v>
      </c>
      <c r="P22535" t="s">
        <v>5773</v>
      </c>
      <c r="Q22535" t="s">
        <v>76</v>
      </c>
      <c r="R22535" t="s">
        <v>33</v>
      </c>
      <c r="S22535" t="s">
        <v>56</v>
      </c>
      <c r="T22535">
        <v>210000</v>
      </c>
      <c r="U22535">
        <v>8.6800000000000002E-2</v>
      </c>
      <c r="V22535">
        <v>441.97</v>
      </c>
      <c r="W22535">
        <v>0.1171</v>
      </c>
      <c r="X22535">
        <v>20000</v>
      </c>
      <c r="Y22535">
        <v>31</v>
      </c>
      <c r="Z22535">
        <v>24472</v>
      </c>
    </row>
    <row r="22536" spans="1:26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/>
      <c r="J22536" s="1">
        <v>44269</v>
      </c>
      <c r="K22536" s="1">
        <v>44269</v>
      </c>
      <c r="L22536" t="s">
        <v>39</v>
      </c>
      <c r="M22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6" s="1">
        <v>44300</v>
      </c>
      <c r="O22536">
        <v>719083</v>
      </c>
      <c r="P22536" t="s">
        <v>5773</v>
      </c>
      <c r="Q22536" t="s">
        <v>76</v>
      </c>
      <c r="R22536" t="s">
        <v>33</v>
      </c>
      <c r="S22536" t="s">
        <v>56</v>
      </c>
      <c r="T22536">
        <v>62004</v>
      </c>
      <c r="U22536">
        <v>0.1951</v>
      </c>
      <c r="V22536">
        <v>392.45</v>
      </c>
      <c r="W22536">
        <v>0.11119999999999999</v>
      </c>
      <c r="X22536">
        <v>18000</v>
      </c>
      <c r="Y22536">
        <v>24</v>
      </c>
      <c r="Z22536">
        <v>23021</v>
      </c>
    </row>
    <row r="22537" spans="1:26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/>
      <c r="J22537" s="1">
        <v>44302</v>
      </c>
      <c r="K22537" s="1">
        <v>44271</v>
      </c>
      <c r="L22537" t="s">
        <v>39</v>
      </c>
      <c r="M22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7" s="1">
        <v>44302</v>
      </c>
      <c r="O22537">
        <v>889489</v>
      </c>
      <c r="P22537" t="s">
        <v>5773</v>
      </c>
      <c r="Q22537" t="s">
        <v>74</v>
      </c>
      <c r="R22537" t="s">
        <v>33</v>
      </c>
      <c r="S22537" t="s">
        <v>56</v>
      </c>
      <c r="T22537">
        <v>70080</v>
      </c>
      <c r="U22537">
        <v>0.18509999999999999</v>
      </c>
      <c r="V22537">
        <v>380.39</v>
      </c>
      <c r="W22537">
        <v>0.1074</v>
      </c>
      <c r="X22537">
        <v>17600</v>
      </c>
      <c r="Y22537">
        <v>16</v>
      </c>
      <c r="Z22537">
        <v>22823</v>
      </c>
    </row>
    <row r="22538" spans="1:26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/>
      <c r="J22538" s="1">
        <v>44389</v>
      </c>
      <c r="K22538" s="1">
        <v>44389</v>
      </c>
      <c r="L22538" t="s">
        <v>39</v>
      </c>
      <c r="M22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8" s="1">
        <v>44420</v>
      </c>
      <c r="O22538">
        <v>866125</v>
      </c>
      <c r="P22538" t="s">
        <v>5773</v>
      </c>
      <c r="Q22538" t="s">
        <v>71</v>
      </c>
      <c r="R22538" t="s">
        <v>33</v>
      </c>
      <c r="S22538" t="s">
        <v>56</v>
      </c>
      <c r="T22538">
        <v>30000</v>
      </c>
      <c r="U22538">
        <v>7.9100000000000004E-2</v>
      </c>
      <c r="V22538">
        <v>283.37</v>
      </c>
      <c r="W22538">
        <v>0.1111</v>
      </c>
      <c r="X22538">
        <v>13000</v>
      </c>
      <c r="Y22538">
        <v>6</v>
      </c>
      <c r="Z22538">
        <v>14737</v>
      </c>
    </row>
    <row r="22539" spans="1:26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/>
      <c r="J22539" s="1">
        <v>44241</v>
      </c>
      <c r="K22539" s="1">
        <v>44241</v>
      </c>
      <c r="L22539" t="s">
        <v>39</v>
      </c>
      <c r="M22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9" s="1">
        <v>44269</v>
      </c>
      <c r="O22539">
        <v>740020</v>
      </c>
      <c r="P22539" t="s">
        <v>5773</v>
      </c>
      <c r="Q22539" t="s">
        <v>71</v>
      </c>
      <c r="R22539" t="s">
        <v>33</v>
      </c>
      <c r="S22539" t="s">
        <v>56</v>
      </c>
      <c r="T22539">
        <v>74000</v>
      </c>
      <c r="U22539">
        <v>0.2452</v>
      </c>
      <c r="V22539">
        <v>354.79</v>
      </c>
      <c r="W22539">
        <v>0.1186</v>
      </c>
      <c r="X22539">
        <v>16000</v>
      </c>
      <c r="Y22539">
        <v>35</v>
      </c>
      <c r="Z22539">
        <v>20665</v>
      </c>
    </row>
    <row r="22540" spans="1:26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/>
      <c r="J22540" s="1">
        <v>44212</v>
      </c>
      <c r="K22540" s="1">
        <v>44212</v>
      </c>
      <c r="L22540" t="s">
        <v>39</v>
      </c>
      <c r="M22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0" s="1">
        <v>44243</v>
      </c>
      <c r="O22540">
        <v>824190</v>
      </c>
      <c r="P22540" t="s">
        <v>5773</v>
      </c>
      <c r="Q22540" t="s">
        <v>71</v>
      </c>
      <c r="R22540" t="s">
        <v>33</v>
      </c>
      <c r="S22540" t="s">
        <v>56</v>
      </c>
      <c r="T22540">
        <v>67000</v>
      </c>
      <c r="U22540">
        <v>0.2462</v>
      </c>
      <c r="V22540">
        <v>321.37</v>
      </c>
      <c r="W22540">
        <v>0.1036</v>
      </c>
      <c r="X22540">
        <v>15000</v>
      </c>
      <c r="Y22540">
        <v>32</v>
      </c>
      <c r="Z22540">
        <v>19282</v>
      </c>
    </row>
    <row r="22541" spans="1:26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/>
      <c r="J22541" s="1">
        <v>44332</v>
      </c>
      <c r="K22541" s="1">
        <v>44453</v>
      </c>
      <c r="L22541" t="s">
        <v>39</v>
      </c>
      <c r="M22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1" s="1">
        <v>44483</v>
      </c>
      <c r="O22541">
        <v>763745</v>
      </c>
      <c r="P22541" t="s">
        <v>5773</v>
      </c>
      <c r="Q22541" t="s">
        <v>71</v>
      </c>
      <c r="R22541" t="s">
        <v>33</v>
      </c>
      <c r="S22541" t="s">
        <v>56</v>
      </c>
      <c r="T22541">
        <v>121400</v>
      </c>
      <c r="U22541">
        <v>2.8899999999999999E-2</v>
      </c>
      <c r="V22541">
        <v>443.48</v>
      </c>
      <c r="W22541">
        <v>0.1186</v>
      </c>
      <c r="X22541">
        <v>20000</v>
      </c>
      <c r="Y22541">
        <v>16</v>
      </c>
      <c r="Z22541">
        <v>26239</v>
      </c>
    </row>
    <row r="22542" spans="1:26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/>
      <c r="J22542" s="1">
        <v>44302</v>
      </c>
      <c r="K22542" s="1">
        <v>44542</v>
      </c>
      <c r="L22542" t="s">
        <v>39</v>
      </c>
      <c r="M22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2" s="1">
        <v>44573</v>
      </c>
      <c r="O22542">
        <v>1055423</v>
      </c>
      <c r="P22542" t="s">
        <v>5773</v>
      </c>
      <c r="Q22542" t="s">
        <v>71</v>
      </c>
      <c r="R22542" t="s">
        <v>33</v>
      </c>
      <c r="S22542" t="s">
        <v>56</v>
      </c>
      <c r="T22542">
        <v>52000</v>
      </c>
      <c r="U22542">
        <v>0.25059999999999999</v>
      </c>
      <c r="V22542">
        <v>444.79</v>
      </c>
      <c r="W22542">
        <v>0.11990000000000001</v>
      </c>
      <c r="X22542">
        <v>20000</v>
      </c>
      <c r="Y22542">
        <v>23</v>
      </c>
      <c r="Z22542">
        <v>22891</v>
      </c>
    </row>
    <row r="22543" spans="1:26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/>
      <c r="J22543" s="1">
        <v>44392</v>
      </c>
      <c r="K22543" s="1">
        <v>44423</v>
      </c>
      <c r="L22543" t="s">
        <v>39</v>
      </c>
      <c r="M22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3" s="1">
        <v>44454</v>
      </c>
      <c r="O22543">
        <v>707068</v>
      </c>
      <c r="P22543" t="s">
        <v>5773</v>
      </c>
      <c r="Q22543" t="s">
        <v>71</v>
      </c>
      <c r="R22543" t="s">
        <v>33</v>
      </c>
      <c r="S22543" t="s">
        <v>56</v>
      </c>
      <c r="T22543">
        <v>43000</v>
      </c>
      <c r="U22543">
        <v>0.23269999999999999</v>
      </c>
      <c r="V22543">
        <v>221.74</v>
      </c>
      <c r="W22543">
        <v>0.1186</v>
      </c>
      <c r="X22543">
        <v>10000</v>
      </c>
      <c r="Y22543">
        <v>36</v>
      </c>
      <c r="Z22543">
        <v>13304</v>
      </c>
    </row>
    <row r="22544" spans="1:26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/>
      <c r="J22544" s="1">
        <v>44332</v>
      </c>
      <c r="K22544" s="1">
        <v>44243</v>
      </c>
      <c r="L22544" t="s">
        <v>39</v>
      </c>
      <c r="M22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4" s="1">
        <v>44271</v>
      </c>
      <c r="O22544">
        <v>839131</v>
      </c>
      <c r="P22544" t="s">
        <v>5773</v>
      </c>
      <c r="Q22544" t="s">
        <v>71</v>
      </c>
      <c r="R22544" t="s">
        <v>33</v>
      </c>
      <c r="S22544" t="s">
        <v>56</v>
      </c>
      <c r="T22544">
        <v>73000</v>
      </c>
      <c r="U22544">
        <v>0.28239999999999998</v>
      </c>
      <c r="V22544">
        <v>379.82</v>
      </c>
      <c r="W22544">
        <v>0.1111</v>
      </c>
      <c r="X22544">
        <v>17425</v>
      </c>
      <c r="Y22544">
        <v>40</v>
      </c>
      <c r="Z22544">
        <v>22789</v>
      </c>
    </row>
    <row r="22545" spans="1:26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/>
      <c r="J22545" s="1">
        <v>44301</v>
      </c>
      <c r="K22545" s="1">
        <v>44301</v>
      </c>
      <c r="L22545" t="s">
        <v>39</v>
      </c>
      <c r="M22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5" s="1">
        <v>44331</v>
      </c>
      <c r="O22545">
        <v>699547</v>
      </c>
      <c r="P22545" t="s">
        <v>5773</v>
      </c>
      <c r="Q22545" t="s">
        <v>71</v>
      </c>
      <c r="R22545" t="s">
        <v>33</v>
      </c>
      <c r="S22545" t="s">
        <v>56</v>
      </c>
      <c r="T22545">
        <v>75600</v>
      </c>
      <c r="U22545">
        <v>0.2392</v>
      </c>
      <c r="V22545">
        <v>375.3</v>
      </c>
      <c r="W22545">
        <v>0.1186</v>
      </c>
      <c r="X22545">
        <v>25000</v>
      </c>
      <c r="Y22545">
        <v>51</v>
      </c>
      <c r="Z22545">
        <v>22496</v>
      </c>
    </row>
    <row r="22546" spans="1:26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/>
      <c r="J22546" s="1">
        <v>44271</v>
      </c>
      <c r="K22546" s="1">
        <v>44269</v>
      </c>
      <c r="L22546" t="s">
        <v>39</v>
      </c>
      <c r="M22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6" s="1">
        <v>44300</v>
      </c>
      <c r="O22546">
        <v>1188737</v>
      </c>
      <c r="P22546" t="s">
        <v>5773</v>
      </c>
      <c r="Q22546" t="s">
        <v>76</v>
      </c>
      <c r="R22546" t="s">
        <v>33</v>
      </c>
      <c r="S22546" t="s">
        <v>56</v>
      </c>
      <c r="T22546">
        <v>92088</v>
      </c>
      <c r="U22546">
        <v>0.15310000000000001</v>
      </c>
      <c r="V22546">
        <v>662.95</v>
      </c>
      <c r="W22546">
        <v>0.1171</v>
      </c>
      <c r="X22546">
        <v>30000</v>
      </c>
      <c r="Y22546">
        <v>30</v>
      </c>
      <c r="Z22546">
        <v>36886</v>
      </c>
    </row>
    <row r="22547" spans="1:26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/>
      <c r="J22547" s="1">
        <v>44212</v>
      </c>
      <c r="K22547" s="1">
        <v>44390</v>
      </c>
      <c r="L22547" t="s">
        <v>39</v>
      </c>
      <c r="M22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7" s="1">
        <v>44421</v>
      </c>
      <c r="O22547">
        <v>940516</v>
      </c>
      <c r="P22547" t="s">
        <v>5773</v>
      </c>
      <c r="Q22547" t="s">
        <v>74</v>
      </c>
      <c r="R22547" t="s">
        <v>33</v>
      </c>
      <c r="S22547" t="s">
        <v>56</v>
      </c>
      <c r="T22547">
        <v>62000</v>
      </c>
      <c r="U22547">
        <v>7.51E-2</v>
      </c>
      <c r="V22547">
        <v>549.69000000000005</v>
      </c>
      <c r="W22547">
        <v>0.1149</v>
      </c>
      <c r="X22547">
        <v>25000</v>
      </c>
      <c r="Y22547">
        <v>20</v>
      </c>
      <c r="Z22547">
        <v>30155</v>
      </c>
    </row>
    <row r="22548" spans="1:26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/>
      <c r="J22548" s="1">
        <v>44362</v>
      </c>
      <c r="K22548" s="1">
        <v>44392</v>
      </c>
      <c r="L22548" t="s">
        <v>39</v>
      </c>
      <c r="M22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8" s="1">
        <v>44423</v>
      </c>
      <c r="O22548">
        <v>688469</v>
      </c>
      <c r="P22548" t="s">
        <v>5773</v>
      </c>
      <c r="Q22548" t="s">
        <v>74</v>
      </c>
      <c r="R22548" t="s">
        <v>33</v>
      </c>
      <c r="S22548" t="s">
        <v>56</v>
      </c>
      <c r="T22548">
        <v>60000</v>
      </c>
      <c r="U22548">
        <v>9.2399999999999996E-2</v>
      </c>
      <c r="V22548">
        <v>252.31</v>
      </c>
      <c r="W22548">
        <v>0.1149</v>
      </c>
      <c r="X22548">
        <v>17000</v>
      </c>
      <c r="Y22548">
        <v>17</v>
      </c>
      <c r="Z22548">
        <v>15138</v>
      </c>
    </row>
    <row r="22549" spans="1:26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/>
      <c r="J22549" s="1">
        <v>44332</v>
      </c>
      <c r="K22549" s="1">
        <v>44210</v>
      </c>
      <c r="L22549" t="s">
        <v>39</v>
      </c>
      <c r="M22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9" s="1">
        <v>44241</v>
      </c>
      <c r="O22549">
        <v>833039</v>
      </c>
      <c r="P22549" t="s">
        <v>5773</v>
      </c>
      <c r="Q22549" t="s">
        <v>74</v>
      </c>
      <c r="R22549" t="s">
        <v>33</v>
      </c>
      <c r="S22549" t="s">
        <v>56</v>
      </c>
      <c r="T22549">
        <v>91000</v>
      </c>
      <c r="U22549">
        <v>0.16289999999999999</v>
      </c>
      <c r="V22549">
        <v>378.23</v>
      </c>
      <c r="W22549">
        <v>0.1074</v>
      </c>
      <c r="X22549">
        <v>17500</v>
      </c>
      <c r="Y22549">
        <v>25</v>
      </c>
      <c r="Z22549">
        <v>21755</v>
      </c>
    </row>
    <row r="22550" spans="1:26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/>
      <c r="J22550" s="1">
        <v>44302</v>
      </c>
      <c r="K22550" s="1">
        <v>44360</v>
      </c>
      <c r="L22550" t="s">
        <v>39</v>
      </c>
      <c r="M22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0" s="1">
        <v>44390</v>
      </c>
      <c r="O22550">
        <v>969959</v>
      </c>
      <c r="P22550" t="s">
        <v>5773</v>
      </c>
      <c r="Q22550" t="s">
        <v>74</v>
      </c>
      <c r="R22550" t="s">
        <v>33</v>
      </c>
      <c r="S22550" t="s">
        <v>56</v>
      </c>
      <c r="T22550">
        <v>110000.04</v>
      </c>
      <c r="U22550">
        <v>0.13730000000000001</v>
      </c>
      <c r="V22550">
        <v>549.69000000000005</v>
      </c>
      <c r="W22550">
        <v>0.1149</v>
      </c>
      <c r="X22550">
        <v>25000</v>
      </c>
      <c r="Y22550">
        <v>37</v>
      </c>
      <c r="Z22550">
        <v>29865</v>
      </c>
    </row>
    <row r="22551" spans="1:26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/>
      <c r="J22551" s="1">
        <v>44362</v>
      </c>
      <c r="K22551" s="1">
        <v>44329</v>
      </c>
      <c r="L22551" t="s">
        <v>39</v>
      </c>
      <c r="M22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1" s="1">
        <v>44360</v>
      </c>
      <c r="O22551">
        <v>1024030</v>
      </c>
      <c r="P22551" t="s">
        <v>5773</v>
      </c>
      <c r="Q22551" t="s">
        <v>74</v>
      </c>
      <c r="R22551" t="s">
        <v>33</v>
      </c>
      <c r="S22551" t="s">
        <v>56</v>
      </c>
      <c r="T22551">
        <v>82500</v>
      </c>
      <c r="U22551">
        <v>0.2767</v>
      </c>
      <c r="V22551">
        <v>313.33</v>
      </c>
      <c r="W22551">
        <v>0.1149</v>
      </c>
      <c r="X22551">
        <v>14250</v>
      </c>
      <c r="Y22551">
        <v>34</v>
      </c>
      <c r="Z22551">
        <v>16835</v>
      </c>
    </row>
    <row r="22552" spans="1:26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/>
      <c r="J22552" s="1">
        <v>44513</v>
      </c>
      <c r="K22552" s="1">
        <v>44482</v>
      </c>
      <c r="L22552" t="s">
        <v>39</v>
      </c>
      <c r="M22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2" s="1">
        <v>44513</v>
      </c>
      <c r="O22552">
        <v>1251331</v>
      </c>
      <c r="P22552" t="s">
        <v>5773</v>
      </c>
      <c r="Q22552" t="s">
        <v>71</v>
      </c>
      <c r="R22552" t="s">
        <v>33</v>
      </c>
      <c r="S22552" t="s">
        <v>56</v>
      </c>
      <c r="T22552">
        <v>90000</v>
      </c>
      <c r="U22552">
        <v>0.1535</v>
      </c>
      <c r="V22552">
        <v>271.14</v>
      </c>
      <c r="W22552">
        <v>0.12690000000000001</v>
      </c>
      <c r="X22552">
        <v>12000</v>
      </c>
      <c r="Y22552">
        <v>32</v>
      </c>
      <c r="Z22552">
        <v>14503</v>
      </c>
    </row>
    <row r="22553" spans="1:26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/>
      <c r="J22553" s="1">
        <v>44515</v>
      </c>
      <c r="K22553" s="1">
        <v>44543</v>
      </c>
      <c r="L22553" t="s">
        <v>39</v>
      </c>
      <c r="M22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3" s="1">
        <v>44574</v>
      </c>
      <c r="O22553">
        <v>848886</v>
      </c>
      <c r="P22553" t="s">
        <v>5773</v>
      </c>
      <c r="Q22553" t="s">
        <v>74</v>
      </c>
      <c r="R22553" t="s">
        <v>33</v>
      </c>
      <c r="S22553" t="s">
        <v>56</v>
      </c>
      <c r="T22553">
        <v>45000</v>
      </c>
      <c r="U22553">
        <v>6.08E-2</v>
      </c>
      <c r="V22553">
        <v>313.39</v>
      </c>
      <c r="W22553">
        <v>0.1074</v>
      </c>
      <c r="X22553">
        <v>14500</v>
      </c>
      <c r="Y22553">
        <v>26</v>
      </c>
      <c r="Z22553">
        <v>17194</v>
      </c>
    </row>
    <row r="22554" spans="1:26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/>
      <c r="J22554" s="1">
        <v>44423</v>
      </c>
      <c r="K22554" s="1">
        <v>44391</v>
      </c>
      <c r="L22554" t="s">
        <v>39</v>
      </c>
      <c r="M22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4" s="1">
        <v>44422</v>
      </c>
      <c r="O22554">
        <v>990850</v>
      </c>
      <c r="P22554" t="s">
        <v>5773</v>
      </c>
      <c r="Q22554" t="s">
        <v>50</v>
      </c>
      <c r="R22554" t="s">
        <v>33</v>
      </c>
      <c r="S22554" t="s">
        <v>56</v>
      </c>
      <c r="T22554">
        <v>72000</v>
      </c>
      <c r="U22554">
        <v>0.2077</v>
      </c>
      <c r="V22554">
        <v>212.7</v>
      </c>
      <c r="W22554">
        <v>0.10589999999999999</v>
      </c>
      <c r="X22554">
        <v>14125</v>
      </c>
      <c r="Y22554">
        <v>42</v>
      </c>
      <c r="Z22554">
        <v>12239</v>
      </c>
    </row>
    <row r="22555" spans="1:26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/>
      <c r="J22555" s="1">
        <v>44302</v>
      </c>
      <c r="K22555" s="1">
        <v>44515</v>
      </c>
      <c r="L22555" t="s">
        <v>39</v>
      </c>
      <c r="M22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5" s="1">
        <v>44545</v>
      </c>
      <c r="O22555">
        <v>840398</v>
      </c>
      <c r="P22555" t="s">
        <v>5773</v>
      </c>
      <c r="Q22555" t="s">
        <v>71</v>
      </c>
      <c r="R22555" t="s">
        <v>33</v>
      </c>
      <c r="S22555" t="s">
        <v>56</v>
      </c>
      <c r="T22555">
        <v>54000</v>
      </c>
      <c r="U22555">
        <v>0.2049</v>
      </c>
      <c r="V22555">
        <v>87.19</v>
      </c>
      <c r="W22555">
        <v>0.1111</v>
      </c>
      <c r="X22555">
        <v>4000</v>
      </c>
      <c r="Y22555">
        <v>17</v>
      </c>
      <c r="Z22555">
        <v>5192</v>
      </c>
    </row>
    <row r="22556" spans="1:26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/>
      <c r="J22556" s="1">
        <v>44241</v>
      </c>
      <c r="K22556" s="1">
        <v>44241</v>
      </c>
      <c r="L22556" t="s">
        <v>39</v>
      </c>
      <c r="M22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6" s="1">
        <v>44269</v>
      </c>
      <c r="O22556">
        <v>1100624</v>
      </c>
      <c r="P22556" t="s">
        <v>5773</v>
      </c>
      <c r="Q22556" t="s">
        <v>71</v>
      </c>
      <c r="R22556" t="s">
        <v>33</v>
      </c>
      <c r="S22556" t="s">
        <v>56</v>
      </c>
      <c r="T22556">
        <v>50000</v>
      </c>
      <c r="U22556">
        <v>0.27960000000000002</v>
      </c>
      <c r="V22556">
        <v>497.09</v>
      </c>
      <c r="W22556">
        <v>0.12690000000000001</v>
      </c>
      <c r="X22556">
        <v>22000</v>
      </c>
      <c r="Y22556">
        <v>31</v>
      </c>
      <c r="Z22556">
        <v>27208</v>
      </c>
    </row>
    <row r="22557" spans="1:26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/>
      <c r="J22557" s="1">
        <v>44360</v>
      </c>
      <c r="K22557" s="1">
        <v>44360</v>
      </c>
      <c r="L22557" t="s">
        <v>39</v>
      </c>
      <c r="M22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7" s="1">
        <v>44390</v>
      </c>
      <c r="O22557">
        <v>1215562</v>
      </c>
      <c r="P22557" t="s">
        <v>5773</v>
      </c>
      <c r="Q22557" t="s">
        <v>71</v>
      </c>
      <c r="R22557" t="s">
        <v>33</v>
      </c>
      <c r="S22557" t="s">
        <v>56</v>
      </c>
      <c r="T22557">
        <v>26400</v>
      </c>
      <c r="U22557">
        <v>0.18049999999999999</v>
      </c>
      <c r="V22557">
        <v>298.25</v>
      </c>
      <c r="W22557">
        <v>0.12690000000000001</v>
      </c>
      <c r="X22557">
        <v>13200</v>
      </c>
      <c r="Y22557">
        <v>26</v>
      </c>
      <c r="Z22557">
        <v>15548</v>
      </c>
    </row>
    <row r="22558" spans="1:26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/>
      <c r="J22558" s="1">
        <v>44332</v>
      </c>
      <c r="K22558" s="1">
        <v>44298</v>
      </c>
      <c r="L22558" t="s">
        <v>39</v>
      </c>
      <c r="M22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8" s="1">
        <v>44328</v>
      </c>
      <c r="O22558">
        <v>821265</v>
      </c>
      <c r="P22558" t="s">
        <v>5773</v>
      </c>
      <c r="Q22558" t="s">
        <v>71</v>
      </c>
      <c r="R22558" t="s">
        <v>33</v>
      </c>
      <c r="S22558" t="s">
        <v>56</v>
      </c>
      <c r="T22558">
        <v>58000</v>
      </c>
      <c r="U22558">
        <v>0.19470000000000001</v>
      </c>
      <c r="V22558">
        <v>117.84</v>
      </c>
      <c r="W22558">
        <v>0.1036</v>
      </c>
      <c r="X22558">
        <v>5500</v>
      </c>
      <c r="Y22558">
        <v>28</v>
      </c>
      <c r="Z22558">
        <v>6146</v>
      </c>
    </row>
    <row r="22559" spans="1:26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/>
      <c r="J22559" s="1">
        <v>44240</v>
      </c>
      <c r="K22559" s="1">
        <v>44209</v>
      </c>
      <c r="L22559" t="s">
        <v>39</v>
      </c>
      <c r="M22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9" s="1">
        <v>44240</v>
      </c>
      <c r="O22559">
        <v>673625</v>
      </c>
      <c r="P22559" t="s">
        <v>5773</v>
      </c>
      <c r="Q22559" t="s">
        <v>76</v>
      </c>
      <c r="R22559" t="s">
        <v>33</v>
      </c>
      <c r="S22559" t="s">
        <v>56</v>
      </c>
      <c r="T22559">
        <v>51094</v>
      </c>
      <c r="U22559">
        <v>0.13150000000000001</v>
      </c>
      <c r="V22559">
        <v>323.31</v>
      </c>
      <c r="W22559">
        <v>0.1062</v>
      </c>
      <c r="X22559">
        <v>15000</v>
      </c>
      <c r="Y22559">
        <v>25</v>
      </c>
      <c r="Z22559">
        <v>18260</v>
      </c>
    </row>
    <row r="22560" spans="1:26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/>
      <c r="J22560" s="1">
        <v>44208</v>
      </c>
      <c r="K22560" s="1">
        <v>44450</v>
      </c>
      <c r="L22560" t="s">
        <v>39</v>
      </c>
      <c r="M22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0" s="1">
        <v>44480</v>
      </c>
      <c r="O22560">
        <v>774471</v>
      </c>
      <c r="P22560" t="s">
        <v>5773</v>
      </c>
      <c r="Q22560" t="s">
        <v>76</v>
      </c>
      <c r="R22560" t="s">
        <v>33</v>
      </c>
      <c r="S22560" t="s">
        <v>56</v>
      </c>
      <c r="T22560">
        <v>60000</v>
      </c>
      <c r="U22560">
        <v>0.2074</v>
      </c>
      <c r="V22560">
        <v>52.66</v>
      </c>
      <c r="W22560">
        <v>9.6199999999999994E-2</v>
      </c>
      <c r="X22560">
        <v>2500</v>
      </c>
      <c r="Y22560">
        <v>25</v>
      </c>
      <c r="Z22560">
        <v>2688</v>
      </c>
    </row>
    <row r="22561" spans="1:26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/>
      <c r="J22561" s="1">
        <v>44392</v>
      </c>
      <c r="K22561" s="1">
        <v>44392</v>
      </c>
      <c r="L22561" t="s">
        <v>39</v>
      </c>
      <c r="M22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1" s="1">
        <v>44423</v>
      </c>
      <c r="O22561">
        <v>585907</v>
      </c>
      <c r="P22561" t="s">
        <v>5773</v>
      </c>
      <c r="Q22561" t="s">
        <v>76</v>
      </c>
      <c r="R22561" t="s">
        <v>33</v>
      </c>
      <c r="S22561" t="s">
        <v>56</v>
      </c>
      <c r="T22561">
        <v>71499</v>
      </c>
      <c r="U22561">
        <v>0.12909999999999999</v>
      </c>
      <c r="V22561">
        <v>327.04000000000002</v>
      </c>
      <c r="W22561">
        <v>0.11119999999999999</v>
      </c>
      <c r="X22561">
        <v>15000</v>
      </c>
      <c r="Y22561">
        <v>20</v>
      </c>
      <c r="Z22561">
        <v>19622</v>
      </c>
    </row>
    <row r="22562" spans="1:26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/>
      <c r="J22562" s="1">
        <v>44545</v>
      </c>
      <c r="K22562" s="1">
        <v>44545</v>
      </c>
      <c r="L22562" t="s">
        <v>39</v>
      </c>
      <c r="M22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2" s="1">
        <v>44576</v>
      </c>
      <c r="O22562">
        <v>787039</v>
      </c>
      <c r="P22562" t="s">
        <v>5773</v>
      </c>
      <c r="Q22562" t="s">
        <v>76</v>
      </c>
      <c r="R22562" t="s">
        <v>33</v>
      </c>
      <c r="S22562" t="s">
        <v>56</v>
      </c>
      <c r="T22562">
        <v>56000</v>
      </c>
      <c r="U22562">
        <v>0.1236</v>
      </c>
      <c r="V22562">
        <v>315.91000000000003</v>
      </c>
      <c r="W22562">
        <v>9.6199999999999994E-2</v>
      </c>
      <c r="X22562">
        <v>24000</v>
      </c>
      <c r="Y22562">
        <v>22</v>
      </c>
      <c r="Z22562">
        <v>18954</v>
      </c>
    </row>
    <row r="22563" spans="1:26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/>
      <c r="J22563" s="1">
        <v>44243</v>
      </c>
      <c r="K22563" s="1">
        <v>44453</v>
      </c>
      <c r="L22563" t="s">
        <v>39</v>
      </c>
      <c r="M22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3" s="1">
        <v>44483</v>
      </c>
      <c r="O22563">
        <v>1204316</v>
      </c>
      <c r="P22563" t="s">
        <v>5773</v>
      </c>
      <c r="Q22563" t="s">
        <v>76</v>
      </c>
      <c r="R22563" t="s">
        <v>33</v>
      </c>
      <c r="S22563" t="s">
        <v>56</v>
      </c>
      <c r="T22563">
        <v>90000</v>
      </c>
      <c r="U22563">
        <v>0.28920000000000001</v>
      </c>
      <c r="V22563">
        <v>508.26</v>
      </c>
      <c r="W22563">
        <v>0.1171</v>
      </c>
      <c r="X22563">
        <v>23000</v>
      </c>
      <c r="Y22563">
        <v>50</v>
      </c>
      <c r="Z22563">
        <v>29016</v>
      </c>
    </row>
    <row r="22564" spans="1:26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/>
      <c r="J22564" s="1">
        <v>44301</v>
      </c>
      <c r="K22564" s="1">
        <v>44421</v>
      </c>
      <c r="L22564" t="s">
        <v>39</v>
      </c>
      <c r="M22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4" s="1">
        <v>44452</v>
      </c>
      <c r="O22564">
        <v>821403</v>
      </c>
      <c r="P22564" t="s">
        <v>5773</v>
      </c>
      <c r="Q22564" t="s">
        <v>76</v>
      </c>
      <c r="R22564" t="s">
        <v>33</v>
      </c>
      <c r="S22564" t="s">
        <v>56</v>
      </c>
      <c r="T22564">
        <v>48500</v>
      </c>
      <c r="U22564">
        <v>0.23680000000000001</v>
      </c>
      <c r="V22564">
        <v>196.92</v>
      </c>
      <c r="W22564">
        <v>9.6199999999999994E-2</v>
      </c>
      <c r="X22564">
        <v>9350</v>
      </c>
      <c r="Y22564">
        <v>31</v>
      </c>
      <c r="Z22564">
        <v>11182</v>
      </c>
    </row>
    <row r="22565" spans="1:26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/>
      <c r="J22565" s="1">
        <v>44392</v>
      </c>
      <c r="K22565" s="1">
        <v>44362</v>
      </c>
      <c r="L22565" t="s">
        <v>39</v>
      </c>
      <c r="M22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5" s="1">
        <v>44392</v>
      </c>
      <c r="O22565">
        <v>952894</v>
      </c>
      <c r="P22565" t="s">
        <v>5773</v>
      </c>
      <c r="Q22565" t="s">
        <v>74</v>
      </c>
      <c r="R22565" t="s">
        <v>33</v>
      </c>
      <c r="S22565" t="s">
        <v>56</v>
      </c>
      <c r="T22565">
        <v>30000</v>
      </c>
      <c r="U22565">
        <v>0.24079999999999999</v>
      </c>
      <c r="V22565">
        <v>219.88</v>
      </c>
      <c r="W22565">
        <v>0.1149</v>
      </c>
      <c r="X22565">
        <v>10000</v>
      </c>
      <c r="Y22565">
        <v>20</v>
      </c>
      <c r="Z22565">
        <v>13073</v>
      </c>
    </row>
    <row r="22566" spans="1:26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/>
      <c r="J22566" s="1">
        <v>44241</v>
      </c>
      <c r="K22566" s="1">
        <v>44269</v>
      </c>
      <c r="L22566" t="s">
        <v>39</v>
      </c>
      <c r="M22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6" s="1">
        <v>44300</v>
      </c>
      <c r="O22566">
        <v>1241966</v>
      </c>
      <c r="P22566" t="s">
        <v>5773</v>
      </c>
      <c r="Q22566" t="s">
        <v>74</v>
      </c>
      <c r="R22566" t="s">
        <v>33</v>
      </c>
      <c r="S22566" t="s">
        <v>56</v>
      </c>
      <c r="T22566">
        <v>60000</v>
      </c>
      <c r="U22566">
        <v>0.23680000000000001</v>
      </c>
      <c r="V22566">
        <v>269.49</v>
      </c>
      <c r="W22566">
        <v>0.1242</v>
      </c>
      <c r="X22566">
        <v>12000</v>
      </c>
      <c r="Y22566">
        <v>52</v>
      </c>
      <c r="Z22566">
        <v>14705</v>
      </c>
    </row>
    <row r="22567" spans="1:26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/>
      <c r="J22567" s="1">
        <v>44545</v>
      </c>
      <c r="K22567" s="1">
        <v>44451</v>
      </c>
      <c r="L22567" t="s">
        <v>39</v>
      </c>
      <c r="M22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7" s="1">
        <v>44481</v>
      </c>
      <c r="O22567">
        <v>711047</v>
      </c>
      <c r="P22567" t="s">
        <v>5773</v>
      </c>
      <c r="Q22567" t="s">
        <v>74</v>
      </c>
      <c r="R22567" t="s">
        <v>33</v>
      </c>
      <c r="S22567" t="s">
        <v>56</v>
      </c>
      <c r="T22567">
        <v>65000</v>
      </c>
      <c r="U22567">
        <v>0.2359</v>
      </c>
      <c r="V22567">
        <v>318.83</v>
      </c>
      <c r="W22567">
        <v>0.1149</v>
      </c>
      <c r="X22567">
        <v>14500</v>
      </c>
      <c r="Y22567">
        <v>46</v>
      </c>
      <c r="Z22567">
        <v>17321</v>
      </c>
    </row>
    <row r="22568" spans="1:26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/>
      <c r="J22568" s="1">
        <v>44359</v>
      </c>
      <c r="K22568" s="1">
        <v>44328</v>
      </c>
      <c r="L22568" t="s">
        <v>39</v>
      </c>
      <c r="M22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8" s="1">
        <v>44359</v>
      </c>
      <c r="O22568">
        <v>1088492</v>
      </c>
      <c r="P22568" t="s">
        <v>5773</v>
      </c>
      <c r="Q22568" t="s">
        <v>74</v>
      </c>
      <c r="R22568" t="s">
        <v>33</v>
      </c>
      <c r="S22568" t="s">
        <v>56</v>
      </c>
      <c r="T22568">
        <v>70000</v>
      </c>
      <c r="U22568">
        <v>0.1966</v>
      </c>
      <c r="V22568">
        <v>324.87</v>
      </c>
      <c r="W22568">
        <v>0.1149</v>
      </c>
      <c r="X22568">
        <v>20000</v>
      </c>
      <c r="Y22568">
        <v>46</v>
      </c>
      <c r="Z22568">
        <v>15857</v>
      </c>
    </row>
    <row r="22569" spans="1:26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/>
      <c r="J22569" s="1">
        <v>44298</v>
      </c>
      <c r="K22569" s="1">
        <v>44298</v>
      </c>
      <c r="L22569" t="s">
        <v>39</v>
      </c>
      <c r="M22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9" s="1">
        <v>44328</v>
      </c>
      <c r="O22569">
        <v>776075</v>
      </c>
      <c r="P22569" t="s">
        <v>5773</v>
      </c>
      <c r="Q22569" t="s">
        <v>74</v>
      </c>
      <c r="R22569" t="s">
        <v>33</v>
      </c>
      <c r="S22569" t="s">
        <v>56</v>
      </c>
      <c r="T22569">
        <v>85000</v>
      </c>
      <c r="U22569">
        <v>7.3999999999999996E-2</v>
      </c>
      <c r="V22569">
        <v>302.17</v>
      </c>
      <c r="W22569">
        <v>9.9900000000000003E-2</v>
      </c>
      <c r="X22569">
        <v>20000</v>
      </c>
      <c r="Y22569">
        <v>39</v>
      </c>
      <c r="Z22569">
        <v>16022</v>
      </c>
    </row>
    <row r="22570" spans="1:26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/>
      <c r="J22570" s="1">
        <v>44302</v>
      </c>
      <c r="K22570" s="1">
        <v>44332</v>
      </c>
      <c r="L22570" t="s">
        <v>39</v>
      </c>
      <c r="M22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0" s="1">
        <v>44363</v>
      </c>
      <c r="O22570">
        <v>925311</v>
      </c>
      <c r="P22570" t="s">
        <v>5773</v>
      </c>
      <c r="Q22570" t="s">
        <v>74</v>
      </c>
      <c r="R22570" t="s">
        <v>33</v>
      </c>
      <c r="S22570" t="s">
        <v>56</v>
      </c>
      <c r="T22570">
        <v>95000</v>
      </c>
      <c r="U22570">
        <v>0.22670000000000001</v>
      </c>
      <c r="V22570">
        <v>432.26</v>
      </c>
      <c r="W22570">
        <v>0.1074</v>
      </c>
      <c r="X22570">
        <v>20000</v>
      </c>
      <c r="Y22570">
        <v>39</v>
      </c>
      <c r="Z22570">
        <v>25936</v>
      </c>
    </row>
    <row r="22571" spans="1:26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/>
      <c r="J22571" s="1">
        <v>44332</v>
      </c>
      <c r="K22571" s="1">
        <v>44423</v>
      </c>
      <c r="L22571" t="s">
        <v>39</v>
      </c>
      <c r="M22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1" s="1">
        <v>44454</v>
      </c>
      <c r="O22571">
        <v>705974</v>
      </c>
      <c r="P22571" t="s">
        <v>5773</v>
      </c>
      <c r="Q22571" t="s">
        <v>74</v>
      </c>
      <c r="R22571" t="s">
        <v>33</v>
      </c>
      <c r="S22571" t="s">
        <v>56</v>
      </c>
      <c r="T22571">
        <v>62000</v>
      </c>
      <c r="U22571">
        <v>0.23169999999999999</v>
      </c>
      <c r="V22571">
        <v>533.20000000000005</v>
      </c>
      <c r="W22571">
        <v>0.1149</v>
      </c>
      <c r="X22571">
        <v>24250</v>
      </c>
      <c r="Y22571">
        <v>44</v>
      </c>
      <c r="Z22571">
        <v>32013</v>
      </c>
    </row>
    <row r="22572" spans="1:26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/>
      <c r="J22572" s="1">
        <v>44302</v>
      </c>
      <c r="K22572" s="1">
        <v>44391</v>
      </c>
      <c r="L22572" t="s">
        <v>39</v>
      </c>
      <c r="M22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2" s="1">
        <v>44422</v>
      </c>
      <c r="O22572">
        <v>1100427</v>
      </c>
      <c r="P22572" t="s">
        <v>5773</v>
      </c>
      <c r="Q22572" t="s">
        <v>71</v>
      </c>
      <c r="R22572" t="s">
        <v>33</v>
      </c>
      <c r="S22572" t="s">
        <v>56</v>
      </c>
      <c r="T22572">
        <v>67000</v>
      </c>
      <c r="U22572">
        <v>0.18840000000000001</v>
      </c>
      <c r="V22572">
        <v>448.51</v>
      </c>
      <c r="W22572">
        <v>0.12690000000000001</v>
      </c>
      <c r="X22572">
        <v>20000</v>
      </c>
      <c r="Y22572">
        <v>29</v>
      </c>
      <c r="Z22572">
        <v>25287</v>
      </c>
    </row>
    <row r="22573" spans="1:26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/>
      <c r="J22573" s="1">
        <v>44208</v>
      </c>
      <c r="K22573" s="1">
        <v>44208</v>
      </c>
      <c r="L22573" t="s">
        <v>39</v>
      </c>
      <c r="M22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3" s="1">
        <v>44239</v>
      </c>
      <c r="O22573">
        <v>964970</v>
      </c>
      <c r="P22573" t="s">
        <v>5773</v>
      </c>
      <c r="Q22573" t="s">
        <v>71</v>
      </c>
      <c r="R22573" t="s">
        <v>33</v>
      </c>
      <c r="S22573" t="s">
        <v>56</v>
      </c>
      <c r="T22573">
        <v>129700</v>
      </c>
      <c r="U22573">
        <v>5.7099999999999998E-2</v>
      </c>
      <c r="V22573">
        <v>333.6</v>
      </c>
      <c r="W22573">
        <v>0.11990000000000001</v>
      </c>
      <c r="X22573">
        <v>15000</v>
      </c>
      <c r="Y22573">
        <v>19</v>
      </c>
      <c r="Z22573">
        <v>16010</v>
      </c>
    </row>
    <row r="22574" spans="1:26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/>
      <c r="J22574" s="1">
        <v>44302</v>
      </c>
      <c r="K22574" s="1">
        <v>44389</v>
      </c>
      <c r="L22574" t="s">
        <v>39</v>
      </c>
      <c r="M22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4" s="1">
        <v>44420</v>
      </c>
      <c r="O22574">
        <v>1075990</v>
      </c>
      <c r="P22574" t="s">
        <v>5773</v>
      </c>
      <c r="Q22574" t="s">
        <v>71</v>
      </c>
      <c r="R22574" t="s">
        <v>33</v>
      </c>
      <c r="S22574" t="s">
        <v>56</v>
      </c>
      <c r="T22574">
        <v>85000</v>
      </c>
      <c r="U22574">
        <v>6.13E-2</v>
      </c>
      <c r="V22574">
        <v>510.4</v>
      </c>
      <c r="W22574">
        <v>0.11990000000000001</v>
      </c>
      <c r="X22574">
        <v>35000</v>
      </c>
      <c r="Y22574">
        <v>35</v>
      </c>
      <c r="Z22574">
        <v>25113</v>
      </c>
    </row>
    <row r="22575" spans="1:26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/>
      <c r="J22575" s="1">
        <v>44513</v>
      </c>
      <c r="K22575" s="1">
        <v>44513</v>
      </c>
      <c r="L22575" t="s">
        <v>39</v>
      </c>
      <c r="M22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5" s="1">
        <v>44543</v>
      </c>
      <c r="O22575">
        <v>767070</v>
      </c>
      <c r="P22575" t="s">
        <v>5773</v>
      </c>
      <c r="Q22575" t="s">
        <v>71</v>
      </c>
      <c r="R22575" t="s">
        <v>33</v>
      </c>
      <c r="S22575" t="s">
        <v>56</v>
      </c>
      <c r="T22575">
        <v>102200</v>
      </c>
      <c r="U22575">
        <v>0.23680000000000001</v>
      </c>
      <c r="V22575">
        <v>396.92</v>
      </c>
      <c r="W22575">
        <v>0.1186</v>
      </c>
      <c r="X22575">
        <v>25000</v>
      </c>
      <c r="Y22575">
        <v>35</v>
      </c>
      <c r="Z22575">
        <v>22734</v>
      </c>
    </row>
    <row r="22576" spans="1:26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/>
      <c r="J22576" s="1">
        <v>44514</v>
      </c>
      <c r="K22576" s="1">
        <v>44514</v>
      </c>
      <c r="L22576" t="s">
        <v>39</v>
      </c>
      <c r="M22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6" s="1">
        <v>44544</v>
      </c>
      <c r="O22576">
        <v>1005819</v>
      </c>
      <c r="P22576" t="s">
        <v>5773</v>
      </c>
      <c r="Q22576" t="s">
        <v>71</v>
      </c>
      <c r="R22576" t="s">
        <v>33</v>
      </c>
      <c r="S22576" t="s">
        <v>56</v>
      </c>
      <c r="T22576">
        <v>54996</v>
      </c>
      <c r="U22576">
        <v>8.7099999999999997E-2</v>
      </c>
      <c r="V22576">
        <v>373.63</v>
      </c>
      <c r="W22576">
        <v>0.11990000000000001</v>
      </c>
      <c r="X22576">
        <v>16800</v>
      </c>
      <c r="Y22576">
        <v>18</v>
      </c>
      <c r="Z22576">
        <v>21362</v>
      </c>
    </row>
    <row r="22577" spans="1:26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/>
      <c r="J22577" s="1">
        <v>44240</v>
      </c>
      <c r="K22577" s="1">
        <v>44240</v>
      </c>
      <c r="L22577" t="s">
        <v>39</v>
      </c>
      <c r="M22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7" s="1">
        <v>44268</v>
      </c>
      <c r="O22577">
        <v>764721</v>
      </c>
      <c r="P22577" t="s">
        <v>5773</v>
      </c>
      <c r="Q22577" t="s">
        <v>71</v>
      </c>
      <c r="R22577" t="s">
        <v>33</v>
      </c>
      <c r="S22577" t="s">
        <v>56</v>
      </c>
      <c r="T22577">
        <v>115000</v>
      </c>
      <c r="U22577">
        <v>8.1500000000000003E-2</v>
      </c>
      <c r="V22577">
        <v>434.39</v>
      </c>
      <c r="W22577">
        <v>0.1036</v>
      </c>
      <c r="X22577">
        <v>25000</v>
      </c>
      <c r="Y22577">
        <v>32</v>
      </c>
      <c r="Z22577">
        <v>24157</v>
      </c>
    </row>
    <row r="22578" spans="1:26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/>
      <c r="J22578" s="1">
        <v>44211</v>
      </c>
      <c r="K22578" s="1">
        <v>44450</v>
      </c>
      <c r="L22578" t="s">
        <v>39</v>
      </c>
      <c r="M22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8" s="1">
        <v>44480</v>
      </c>
      <c r="O22578">
        <v>766695</v>
      </c>
      <c r="P22578" t="s">
        <v>5773</v>
      </c>
      <c r="Q22578" t="s">
        <v>71</v>
      </c>
      <c r="R22578" t="s">
        <v>33</v>
      </c>
      <c r="S22578" t="s">
        <v>56</v>
      </c>
      <c r="T22578">
        <v>90000</v>
      </c>
      <c r="U22578">
        <v>0.1139</v>
      </c>
      <c r="V22578">
        <v>554.35</v>
      </c>
      <c r="W22578">
        <v>0.1186</v>
      </c>
      <c r="X22578">
        <v>25000</v>
      </c>
      <c r="Y22578">
        <v>41</v>
      </c>
      <c r="Z22578">
        <v>27546</v>
      </c>
    </row>
    <row r="22579" spans="1:26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/>
      <c r="J22579" s="1">
        <v>44299</v>
      </c>
      <c r="K22579" s="1">
        <v>44238</v>
      </c>
      <c r="L22579" t="s">
        <v>39</v>
      </c>
      <c r="M22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9" s="1">
        <v>44266</v>
      </c>
      <c r="O22579">
        <v>680087</v>
      </c>
      <c r="P22579" t="s">
        <v>5773</v>
      </c>
      <c r="Q22579" t="s">
        <v>71</v>
      </c>
      <c r="R22579" t="s">
        <v>33</v>
      </c>
      <c r="S22579" t="s">
        <v>56</v>
      </c>
      <c r="T22579">
        <v>150000</v>
      </c>
      <c r="U22579">
        <v>0.17730000000000001</v>
      </c>
      <c r="V22579">
        <v>379.73</v>
      </c>
      <c r="W22579">
        <v>0.1186</v>
      </c>
      <c r="X22579">
        <v>25000</v>
      </c>
      <c r="Y22579">
        <v>52</v>
      </c>
      <c r="Z22579">
        <v>18420</v>
      </c>
    </row>
    <row r="22580" spans="1:26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/>
      <c r="J22580" s="1">
        <v>44515</v>
      </c>
      <c r="K22580" s="1">
        <v>44484</v>
      </c>
      <c r="L22580" t="s">
        <v>39</v>
      </c>
      <c r="M22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0" s="1">
        <v>44515</v>
      </c>
      <c r="O22580">
        <v>1191824</v>
      </c>
      <c r="P22580" t="s">
        <v>5773</v>
      </c>
      <c r="Q22580" t="s">
        <v>71</v>
      </c>
      <c r="R22580" t="s">
        <v>33</v>
      </c>
      <c r="S22580" t="s">
        <v>56</v>
      </c>
      <c r="T22580">
        <v>109000</v>
      </c>
      <c r="U22580">
        <v>6.1400000000000003E-2</v>
      </c>
      <c r="V22580">
        <v>451.9</v>
      </c>
      <c r="W22580">
        <v>0.12690000000000001</v>
      </c>
      <c r="X22580">
        <v>20000</v>
      </c>
      <c r="Y22580">
        <v>33</v>
      </c>
      <c r="Z22580">
        <v>26801</v>
      </c>
    </row>
    <row r="22581" spans="1:26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/>
      <c r="J22581" s="1">
        <v>44421</v>
      </c>
      <c r="K22581" s="1">
        <v>44481</v>
      </c>
      <c r="L22581" t="s">
        <v>39</v>
      </c>
      <c r="M22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1" s="1">
        <v>44512</v>
      </c>
      <c r="O22581">
        <v>705689</v>
      </c>
      <c r="P22581" t="s">
        <v>5773</v>
      </c>
      <c r="Q22581" t="s">
        <v>76</v>
      </c>
      <c r="R22581" t="s">
        <v>33</v>
      </c>
      <c r="S22581" t="s">
        <v>56</v>
      </c>
      <c r="T22581">
        <v>9600</v>
      </c>
      <c r="U22581">
        <v>0.19750000000000001</v>
      </c>
      <c r="V22581">
        <v>21.81</v>
      </c>
      <c r="W22581">
        <v>0.11119999999999999</v>
      </c>
      <c r="X22581">
        <v>1000</v>
      </c>
      <c r="Y22581">
        <v>11</v>
      </c>
      <c r="Z22581">
        <v>1200</v>
      </c>
    </row>
    <row r="22582" spans="1:26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/>
      <c r="J22582" s="1">
        <v>44484</v>
      </c>
      <c r="K22582" s="1">
        <v>44362</v>
      </c>
      <c r="L22582" t="s">
        <v>39</v>
      </c>
      <c r="M22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2" s="1">
        <v>44392</v>
      </c>
      <c r="O22582">
        <v>761599</v>
      </c>
      <c r="P22582" t="s">
        <v>5773</v>
      </c>
      <c r="Q22582" t="s">
        <v>74</v>
      </c>
      <c r="R22582" t="s">
        <v>33</v>
      </c>
      <c r="S22582" t="s">
        <v>56</v>
      </c>
      <c r="T22582">
        <v>120000</v>
      </c>
      <c r="U22582">
        <v>0.10150000000000001</v>
      </c>
      <c r="V22582">
        <v>527.71</v>
      </c>
      <c r="W22582">
        <v>0.1149</v>
      </c>
      <c r="X22582">
        <v>24000</v>
      </c>
      <c r="Y22582">
        <v>18</v>
      </c>
      <c r="Z22582">
        <v>31596</v>
      </c>
    </row>
    <row r="22583" spans="1:26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/>
      <c r="J22583" s="1">
        <v>44362</v>
      </c>
      <c r="K22583" s="1">
        <v>44362</v>
      </c>
      <c r="L22583" t="s">
        <v>39</v>
      </c>
      <c r="M22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3" s="1">
        <v>44392</v>
      </c>
      <c r="O22583">
        <v>676951</v>
      </c>
      <c r="P22583" t="s">
        <v>5773</v>
      </c>
      <c r="Q22583" t="s">
        <v>71</v>
      </c>
      <c r="R22583" t="s">
        <v>33</v>
      </c>
      <c r="S22583" t="s">
        <v>56</v>
      </c>
      <c r="T22583">
        <v>41000</v>
      </c>
      <c r="U22583">
        <v>0.23530000000000001</v>
      </c>
      <c r="V22583">
        <v>197.91</v>
      </c>
      <c r="W22583">
        <v>0.1186</v>
      </c>
      <c r="X22583">
        <v>12800</v>
      </c>
      <c r="Y22583">
        <v>30</v>
      </c>
      <c r="Z22583">
        <v>11874</v>
      </c>
    </row>
    <row r="22584" spans="1:26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/>
      <c r="J22584" s="1">
        <v>44453</v>
      </c>
      <c r="K22584" s="1">
        <v>44453</v>
      </c>
      <c r="L22584" t="s">
        <v>39</v>
      </c>
      <c r="M22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4" s="1">
        <v>44483</v>
      </c>
      <c r="O22584">
        <v>710103</v>
      </c>
      <c r="P22584" t="s">
        <v>5773</v>
      </c>
      <c r="Q22584" t="s">
        <v>84</v>
      </c>
      <c r="R22584" t="s">
        <v>33</v>
      </c>
      <c r="S22584" t="s">
        <v>56</v>
      </c>
      <c r="T22584">
        <v>43000</v>
      </c>
      <c r="U22584">
        <v>8.1500000000000003E-2</v>
      </c>
      <c r="V22584">
        <v>199.35</v>
      </c>
      <c r="W22584">
        <v>0.1038</v>
      </c>
      <c r="X22584">
        <v>9300</v>
      </c>
      <c r="Y22584">
        <v>20</v>
      </c>
      <c r="Z22584">
        <v>11851</v>
      </c>
    </row>
    <row r="22585" spans="1:26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/>
      <c r="J22585" s="1">
        <v>44332</v>
      </c>
      <c r="K22585" s="1">
        <v>44391</v>
      </c>
      <c r="L22585" t="s">
        <v>39</v>
      </c>
      <c r="M22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5" s="1">
        <v>44422</v>
      </c>
      <c r="O22585">
        <v>788511</v>
      </c>
      <c r="P22585" t="s">
        <v>5773</v>
      </c>
      <c r="Q22585" t="s">
        <v>74</v>
      </c>
      <c r="R22585" t="s">
        <v>33</v>
      </c>
      <c r="S22585" t="s">
        <v>56</v>
      </c>
      <c r="T22585">
        <v>80000</v>
      </c>
      <c r="U22585">
        <v>0.16739999999999999</v>
      </c>
      <c r="V22585">
        <v>265</v>
      </c>
      <c r="W22585">
        <v>9.9900000000000003E-2</v>
      </c>
      <c r="X22585">
        <v>20000</v>
      </c>
      <c r="Y22585">
        <v>36</v>
      </c>
      <c r="Z22585">
        <v>15579</v>
      </c>
    </row>
    <row r="22586" spans="1:26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/>
      <c r="J22586" s="1">
        <v>44211</v>
      </c>
      <c r="K22586" s="1">
        <v>44242</v>
      </c>
      <c r="L22586" t="s">
        <v>39</v>
      </c>
      <c r="M22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6" s="1">
        <v>44270</v>
      </c>
      <c r="O22586">
        <v>810489</v>
      </c>
      <c r="P22586" t="s">
        <v>5773</v>
      </c>
      <c r="Q22586" t="s">
        <v>74</v>
      </c>
      <c r="R22586" t="s">
        <v>33</v>
      </c>
      <c r="S22586" t="s">
        <v>56</v>
      </c>
      <c r="T22586">
        <v>57408</v>
      </c>
      <c r="U22586">
        <v>0.23119999999999999</v>
      </c>
      <c r="V22586">
        <v>382.36</v>
      </c>
      <c r="W22586">
        <v>9.9900000000000003E-2</v>
      </c>
      <c r="X22586">
        <v>18000</v>
      </c>
      <c r="Y22586">
        <v>39</v>
      </c>
      <c r="Z22586">
        <v>22746</v>
      </c>
    </row>
    <row r="22587" spans="1:26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/>
      <c r="J22587" s="1">
        <v>44482</v>
      </c>
      <c r="K22587" s="1">
        <v>44482</v>
      </c>
      <c r="L22587" t="s">
        <v>39</v>
      </c>
      <c r="M22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7" s="1">
        <v>44513</v>
      </c>
      <c r="O22587">
        <v>685937</v>
      </c>
      <c r="P22587" t="s">
        <v>5773</v>
      </c>
      <c r="Q22587" t="s">
        <v>71</v>
      </c>
      <c r="R22587" t="s">
        <v>33</v>
      </c>
      <c r="S22587" t="s">
        <v>56</v>
      </c>
      <c r="T22587">
        <v>65000</v>
      </c>
      <c r="U22587">
        <v>0.1119</v>
      </c>
      <c r="V22587">
        <v>415.76</v>
      </c>
      <c r="W22587">
        <v>0.1186</v>
      </c>
      <c r="X22587">
        <v>25000</v>
      </c>
      <c r="Y22587">
        <v>29</v>
      </c>
      <c r="Z22587">
        <v>24064</v>
      </c>
    </row>
    <row r="22588" spans="1:26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/>
      <c r="J22588" s="1">
        <v>44332</v>
      </c>
      <c r="K22588" s="1">
        <v>44301</v>
      </c>
      <c r="L22588" t="s">
        <v>39</v>
      </c>
      <c r="M22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8" s="1">
        <v>44331</v>
      </c>
      <c r="O22588">
        <v>1069003</v>
      </c>
      <c r="P22588" t="s">
        <v>5773</v>
      </c>
      <c r="Q22588" t="s">
        <v>71</v>
      </c>
      <c r="R22588" t="s">
        <v>33</v>
      </c>
      <c r="S22588" t="s">
        <v>56</v>
      </c>
      <c r="T22588">
        <v>55000</v>
      </c>
      <c r="U22588">
        <v>0.19919999999999999</v>
      </c>
      <c r="V22588">
        <v>500.39</v>
      </c>
      <c r="W22588">
        <v>0.11990000000000001</v>
      </c>
      <c r="X22588">
        <v>35000</v>
      </c>
      <c r="Y22588">
        <v>28</v>
      </c>
      <c r="Z22588">
        <v>29315</v>
      </c>
    </row>
    <row r="22589" spans="1:26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/>
      <c r="J22589" s="1">
        <v>44483</v>
      </c>
      <c r="K22589" s="1">
        <v>44483</v>
      </c>
      <c r="L22589" t="s">
        <v>39</v>
      </c>
      <c r="M22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9" s="1">
        <v>44514</v>
      </c>
      <c r="O22589">
        <v>1070987</v>
      </c>
      <c r="P22589" t="s">
        <v>5773</v>
      </c>
      <c r="Q22589" t="s">
        <v>71</v>
      </c>
      <c r="R22589" t="s">
        <v>33</v>
      </c>
      <c r="S22589" t="s">
        <v>56</v>
      </c>
      <c r="T22589">
        <v>74000</v>
      </c>
      <c r="U22589">
        <v>1.18E-2</v>
      </c>
      <c r="V22589">
        <v>778.38</v>
      </c>
      <c r="W22589">
        <v>0.11990000000000001</v>
      </c>
      <c r="X22589">
        <v>35000</v>
      </c>
      <c r="Y22589">
        <v>25</v>
      </c>
      <c r="Z22589">
        <v>44724</v>
      </c>
    </row>
    <row r="22590" spans="1:26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/>
      <c r="J22590" s="1">
        <v>44302</v>
      </c>
      <c r="K22590" s="1">
        <v>44271</v>
      </c>
      <c r="L22590" t="s">
        <v>39</v>
      </c>
      <c r="M22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0" s="1">
        <v>44302</v>
      </c>
      <c r="O22590">
        <v>1268367</v>
      </c>
      <c r="P22590" t="s">
        <v>5773</v>
      </c>
      <c r="Q22590" t="s">
        <v>71</v>
      </c>
      <c r="R22590" t="s">
        <v>33</v>
      </c>
      <c r="S22590" t="s">
        <v>56</v>
      </c>
      <c r="T22590">
        <v>103000</v>
      </c>
      <c r="U22590">
        <v>5.1999999999999998E-2</v>
      </c>
      <c r="V22590">
        <v>542.28</v>
      </c>
      <c r="W22590">
        <v>0.12690000000000001</v>
      </c>
      <c r="X22590">
        <v>24000</v>
      </c>
      <c r="Y22590">
        <v>24</v>
      </c>
      <c r="Z22590">
        <v>32302</v>
      </c>
    </row>
    <row r="22591" spans="1:26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/>
      <c r="J22591" s="1">
        <v>44360</v>
      </c>
      <c r="K22591" s="1">
        <v>44360</v>
      </c>
      <c r="L22591" t="s">
        <v>39</v>
      </c>
      <c r="M22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1" s="1">
        <v>44390</v>
      </c>
      <c r="O22591">
        <v>745350</v>
      </c>
      <c r="P22591" t="s">
        <v>5773</v>
      </c>
      <c r="Q22591" t="s">
        <v>84</v>
      </c>
      <c r="R22591" t="s">
        <v>33</v>
      </c>
      <c r="S22591" t="s">
        <v>56</v>
      </c>
      <c r="T22591">
        <v>67000</v>
      </c>
      <c r="U22591">
        <v>0.20469999999999999</v>
      </c>
      <c r="V22591">
        <v>278.64999999999998</v>
      </c>
      <c r="W22591">
        <v>0.1038</v>
      </c>
      <c r="X22591">
        <v>13000</v>
      </c>
      <c r="Y22591">
        <v>26</v>
      </c>
      <c r="Z22591">
        <v>15880</v>
      </c>
    </row>
    <row r="22592" spans="1:26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/>
      <c r="J22592" s="1">
        <v>44360</v>
      </c>
      <c r="K22592" s="1">
        <v>44360</v>
      </c>
      <c r="L22592" t="s">
        <v>39</v>
      </c>
      <c r="M22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2" s="1">
        <v>44390</v>
      </c>
      <c r="O22592">
        <v>817716</v>
      </c>
      <c r="P22592" t="s">
        <v>5773</v>
      </c>
      <c r="Q22592" t="s">
        <v>50</v>
      </c>
      <c r="R22592" t="s">
        <v>33</v>
      </c>
      <c r="S22592" t="s">
        <v>56</v>
      </c>
      <c r="T22592">
        <v>41860</v>
      </c>
      <c r="U22592">
        <v>5.5E-2</v>
      </c>
      <c r="V22592">
        <v>167.04</v>
      </c>
      <c r="W22592">
        <v>9.2499999999999999E-2</v>
      </c>
      <c r="X22592">
        <v>8000</v>
      </c>
      <c r="Y22592">
        <v>22</v>
      </c>
      <c r="Z22592">
        <v>9435</v>
      </c>
    </row>
    <row r="22593" spans="1:26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/>
      <c r="J22593" s="1">
        <v>44392</v>
      </c>
      <c r="K22593" s="1">
        <v>44392</v>
      </c>
      <c r="L22593" t="s">
        <v>39</v>
      </c>
      <c r="M22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3" s="1">
        <v>44423</v>
      </c>
      <c r="O22593">
        <v>697313</v>
      </c>
      <c r="P22593" t="s">
        <v>5773</v>
      </c>
      <c r="Q22593" t="s">
        <v>76</v>
      </c>
      <c r="R22593" t="s">
        <v>33</v>
      </c>
      <c r="S22593" t="s">
        <v>56</v>
      </c>
      <c r="T22593">
        <v>44304</v>
      </c>
      <c r="U22593">
        <v>0.1157</v>
      </c>
      <c r="V22593">
        <v>218.03</v>
      </c>
      <c r="W22593">
        <v>0.11119999999999999</v>
      </c>
      <c r="X22593">
        <v>10000</v>
      </c>
      <c r="Y22593">
        <v>27</v>
      </c>
      <c r="Z22593">
        <v>13081</v>
      </c>
    </row>
    <row r="22594" spans="1:26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/>
      <c r="J22594" s="1">
        <v>44513</v>
      </c>
      <c r="K22594" s="1">
        <v>44513</v>
      </c>
      <c r="L22594" t="s">
        <v>39</v>
      </c>
      <c r="M22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4" s="1">
        <v>44543</v>
      </c>
      <c r="O22594">
        <v>792113</v>
      </c>
      <c r="P22594" t="s">
        <v>5773</v>
      </c>
      <c r="Q22594" t="s">
        <v>74</v>
      </c>
      <c r="R22594" t="s">
        <v>33</v>
      </c>
      <c r="S22594" t="s">
        <v>56</v>
      </c>
      <c r="T22594">
        <v>43200</v>
      </c>
      <c r="U22594">
        <v>0.1353</v>
      </c>
      <c r="V22594">
        <v>180.56</v>
      </c>
      <c r="W22594">
        <v>9.9900000000000003E-2</v>
      </c>
      <c r="X22594">
        <v>8500</v>
      </c>
      <c r="Y22594">
        <v>20</v>
      </c>
      <c r="Z22594">
        <v>10380</v>
      </c>
    </row>
    <row r="22595" spans="1:26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/>
      <c r="J22595" s="1">
        <v>44299</v>
      </c>
      <c r="K22595" s="1">
        <v>44299</v>
      </c>
      <c r="L22595" t="s">
        <v>39</v>
      </c>
      <c r="M22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5" s="1">
        <v>44329</v>
      </c>
      <c r="O22595">
        <v>1228613</v>
      </c>
      <c r="P22595" t="s">
        <v>5773</v>
      </c>
      <c r="Q22595" t="s">
        <v>71</v>
      </c>
      <c r="R22595" t="s">
        <v>33</v>
      </c>
      <c r="S22595" t="s">
        <v>56</v>
      </c>
      <c r="T22595">
        <v>184000</v>
      </c>
      <c r="U22595">
        <v>5.5599999999999997E-2</v>
      </c>
      <c r="V22595">
        <v>564.87</v>
      </c>
      <c r="W22595">
        <v>0.12690000000000001</v>
      </c>
      <c r="X22595">
        <v>25000</v>
      </c>
      <c r="Y22595">
        <v>19</v>
      </c>
      <c r="Z22595">
        <v>25948</v>
      </c>
    </row>
    <row r="22596" spans="1:26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/>
      <c r="J22596" s="1">
        <v>44332</v>
      </c>
      <c r="K22596" s="1">
        <v>44302</v>
      </c>
      <c r="L22596" t="s">
        <v>39</v>
      </c>
      <c r="M22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6" s="1">
        <v>44332</v>
      </c>
      <c r="O22596">
        <v>916795</v>
      </c>
      <c r="P22596" t="s">
        <v>5773</v>
      </c>
      <c r="Q22596" t="s">
        <v>71</v>
      </c>
      <c r="R22596" t="s">
        <v>33</v>
      </c>
      <c r="S22596" t="s">
        <v>56</v>
      </c>
      <c r="T22596">
        <v>87500</v>
      </c>
      <c r="U22596">
        <v>0.13389999999999999</v>
      </c>
      <c r="V22596">
        <v>418.51</v>
      </c>
      <c r="W22596">
        <v>0.1111</v>
      </c>
      <c r="X22596">
        <v>19200</v>
      </c>
      <c r="Y22596">
        <v>27</v>
      </c>
      <c r="Z22596">
        <v>25110</v>
      </c>
    </row>
    <row r="22597" spans="1:26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/>
      <c r="J22597" s="1">
        <v>44362</v>
      </c>
      <c r="K22597" s="1">
        <v>44453</v>
      </c>
      <c r="L22597" t="s">
        <v>39</v>
      </c>
      <c r="M22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7" s="1">
        <v>44483</v>
      </c>
      <c r="O22597">
        <v>1265701</v>
      </c>
      <c r="P22597" t="s">
        <v>5773</v>
      </c>
      <c r="Q22597" t="s">
        <v>71</v>
      </c>
      <c r="R22597" t="s">
        <v>33</v>
      </c>
      <c r="S22597" t="s">
        <v>56</v>
      </c>
      <c r="T22597">
        <v>72000</v>
      </c>
      <c r="U22597">
        <v>0.29730000000000001</v>
      </c>
      <c r="V22597">
        <v>451.9</v>
      </c>
      <c r="W22597">
        <v>0.12690000000000001</v>
      </c>
      <c r="X22597">
        <v>20000</v>
      </c>
      <c r="Y22597">
        <v>28</v>
      </c>
      <c r="Z22597">
        <v>25363</v>
      </c>
    </row>
    <row r="22598" spans="1:26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/>
      <c r="J22598" s="1">
        <v>44332</v>
      </c>
      <c r="K22598" s="1">
        <v>44543</v>
      </c>
      <c r="L22598" t="s">
        <v>39</v>
      </c>
      <c r="M22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8" s="1">
        <v>44574</v>
      </c>
      <c r="O22598">
        <v>834230</v>
      </c>
      <c r="P22598" t="s">
        <v>5773</v>
      </c>
      <c r="Q22598" t="s">
        <v>74</v>
      </c>
      <c r="R22598" t="s">
        <v>33</v>
      </c>
      <c r="S22598" t="s">
        <v>56</v>
      </c>
      <c r="T22598">
        <v>61000</v>
      </c>
      <c r="U22598">
        <v>0.28820000000000001</v>
      </c>
      <c r="V22598">
        <v>280.97000000000003</v>
      </c>
      <c r="W22598">
        <v>0.1074</v>
      </c>
      <c r="X22598">
        <v>13000</v>
      </c>
      <c r="Y22598">
        <v>31</v>
      </c>
      <c r="Z22598">
        <v>16047</v>
      </c>
    </row>
    <row r="22599" spans="1:26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/>
      <c r="J22599" s="1">
        <v>44453</v>
      </c>
      <c r="K22599" s="1">
        <v>44358</v>
      </c>
      <c r="L22599" t="s">
        <v>39</v>
      </c>
      <c r="M22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9" s="1">
        <v>44388</v>
      </c>
      <c r="O22599">
        <v>736045</v>
      </c>
      <c r="P22599" t="s">
        <v>5773</v>
      </c>
      <c r="Q22599" t="s">
        <v>71</v>
      </c>
      <c r="R22599" t="s">
        <v>33</v>
      </c>
      <c r="S22599" t="s">
        <v>56</v>
      </c>
      <c r="T22599">
        <v>55000</v>
      </c>
      <c r="U22599">
        <v>0.11890000000000001</v>
      </c>
      <c r="V22599">
        <v>288.26</v>
      </c>
      <c r="W22599">
        <v>0.1186</v>
      </c>
      <c r="X22599">
        <v>13000</v>
      </c>
      <c r="Y22599">
        <v>18</v>
      </c>
      <c r="Z22599">
        <v>13983</v>
      </c>
    </row>
    <row r="22600" spans="1:26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/>
      <c r="J22600" s="1">
        <v>44332</v>
      </c>
      <c r="K22600" s="1">
        <v>44362</v>
      </c>
      <c r="L22600" t="s">
        <v>39</v>
      </c>
      <c r="M22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0" s="1">
        <v>44392</v>
      </c>
      <c r="O22600">
        <v>674497</v>
      </c>
      <c r="P22600" t="s">
        <v>5773</v>
      </c>
      <c r="Q22600" t="s">
        <v>76</v>
      </c>
      <c r="R22600" t="s">
        <v>33</v>
      </c>
      <c r="S22600" t="s">
        <v>56</v>
      </c>
      <c r="T22600">
        <v>83000</v>
      </c>
      <c r="U22600">
        <v>1.66E-2</v>
      </c>
      <c r="V22600">
        <v>216.08</v>
      </c>
      <c r="W22600">
        <v>0.1062</v>
      </c>
      <c r="X22600">
        <v>15000</v>
      </c>
      <c r="Y22600">
        <v>25</v>
      </c>
      <c r="Z22600">
        <v>12964</v>
      </c>
    </row>
    <row r="22601" spans="1:26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/>
      <c r="J22601" s="1">
        <v>44269</v>
      </c>
      <c r="K22601" s="1">
        <v>44269</v>
      </c>
      <c r="L22601" t="s">
        <v>39</v>
      </c>
      <c r="M22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1" s="1">
        <v>44300</v>
      </c>
      <c r="O22601">
        <v>744548</v>
      </c>
      <c r="P22601" t="s">
        <v>5773</v>
      </c>
      <c r="Q22601" t="s">
        <v>50</v>
      </c>
      <c r="R22601" t="s">
        <v>33</v>
      </c>
      <c r="S22601" t="s">
        <v>56</v>
      </c>
      <c r="T22601">
        <v>90000</v>
      </c>
      <c r="U22601">
        <v>0.1704</v>
      </c>
      <c r="V22601">
        <v>329.68</v>
      </c>
      <c r="W22601">
        <v>0.1075</v>
      </c>
      <c r="X22601">
        <v>15250</v>
      </c>
      <c r="Y22601">
        <v>30</v>
      </c>
      <c r="Z22601">
        <v>19055</v>
      </c>
    </row>
    <row r="22602" spans="1:26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/>
      <c r="J22602" s="1">
        <v>44331</v>
      </c>
      <c r="K22602" s="1">
        <v>44362</v>
      </c>
      <c r="L22602" t="s">
        <v>39</v>
      </c>
      <c r="M22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2" s="1">
        <v>44392</v>
      </c>
      <c r="O22602">
        <v>661017</v>
      </c>
      <c r="P22602" t="s">
        <v>5773</v>
      </c>
      <c r="Q22602" t="s">
        <v>76</v>
      </c>
      <c r="R22602" t="s">
        <v>33</v>
      </c>
      <c r="S22602" t="s">
        <v>56</v>
      </c>
      <c r="T22602">
        <v>72936</v>
      </c>
      <c r="U22602">
        <v>0.16070000000000001</v>
      </c>
      <c r="V22602">
        <v>275.89</v>
      </c>
      <c r="W22602">
        <v>0.1062</v>
      </c>
      <c r="X22602">
        <v>20000</v>
      </c>
      <c r="Y22602">
        <v>44</v>
      </c>
      <c r="Z22602">
        <v>16553</v>
      </c>
    </row>
    <row r="22603" spans="1:26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/>
      <c r="J22603" s="1">
        <v>44332</v>
      </c>
      <c r="K22603" s="1">
        <v>44301</v>
      </c>
      <c r="L22603" t="s">
        <v>39</v>
      </c>
      <c r="M22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3" s="1">
        <v>44331</v>
      </c>
      <c r="O22603">
        <v>1287883</v>
      </c>
      <c r="P22603" t="s">
        <v>5773</v>
      </c>
      <c r="Q22603" t="s">
        <v>71</v>
      </c>
      <c r="R22603" t="s">
        <v>33</v>
      </c>
      <c r="S22603" t="s">
        <v>56</v>
      </c>
      <c r="T22603">
        <v>76000</v>
      </c>
      <c r="U22603">
        <v>0.2165</v>
      </c>
      <c r="V22603">
        <v>418.01</v>
      </c>
      <c r="W22603">
        <v>0.12690000000000001</v>
      </c>
      <c r="X22603">
        <v>24000</v>
      </c>
      <c r="Y22603">
        <v>31</v>
      </c>
      <c r="Z22603">
        <v>24265</v>
      </c>
    </row>
    <row r="22604" spans="1:26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/>
      <c r="J22604" s="1">
        <v>44332</v>
      </c>
      <c r="K22604" s="1">
        <v>44331</v>
      </c>
      <c r="L22604" t="s">
        <v>39</v>
      </c>
      <c r="M22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4" s="1">
        <v>44362</v>
      </c>
      <c r="O22604">
        <v>1075261</v>
      </c>
      <c r="P22604" t="s">
        <v>5773</v>
      </c>
      <c r="Q22604" t="s">
        <v>74</v>
      </c>
      <c r="R22604" t="s">
        <v>33</v>
      </c>
      <c r="S22604" t="s">
        <v>56</v>
      </c>
      <c r="T22604">
        <v>63000</v>
      </c>
      <c r="U22604">
        <v>0.24340000000000001</v>
      </c>
      <c r="V22604">
        <v>440.86</v>
      </c>
      <c r="W22604">
        <v>0.1149</v>
      </c>
      <c r="X22604">
        <v>20050</v>
      </c>
      <c r="Y22604">
        <v>24</v>
      </c>
      <c r="Z22604">
        <v>25919</v>
      </c>
    </row>
    <row r="22605" spans="1:26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/>
      <c r="J22605" s="1">
        <v>44212</v>
      </c>
      <c r="K22605" s="1">
        <v>44484</v>
      </c>
      <c r="L22605" t="s">
        <v>39</v>
      </c>
      <c r="M22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5" s="1">
        <v>44515</v>
      </c>
      <c r="O22605">
        <v>771255</v>
      </c>
      <c r="P22605" t="s">
        <v>5773</v>
      </c>
      <c r="Q22605" t="s">
        <v>74</v>
      </c>
      <c r="R22605" t="s">
        <v>33</v>
      </c>
      <c r="S22605" t="s">
        <v>56</v>
      </c>
      <c r="T22605">
        <v>90000</v>
      </c>
      <c r="U22605">
        <v>0.17249999999999999</v>
      </c>
      <c r="V22605">
        <v>424.85</v>
      </c>
      <c r="W22605">
        <v>9.9900000000000003E-2</v>
      </c>
      <c r="X22605">
        <v>20000</v>
      </c>
      <c r="Y22605">
        <v>32</v>
      </c>
      <c r="Z22605">
        <v>25445</v>
      </c>
    </row>
    <row r="22606" spans="1:26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/>
      <c r="J22606" s="1">
        <v>44332</v>
      </c>
      <c r="K22606" s="1">
        <v>44300</v>
      </c>
      <c r="L22606" t="s">
        <v>39</v>
      </c>
      <c r="M22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6" s="1">
        <v>44330</v>
      </c>
      <c r="O22606">
        <v>751575</v>
      </c>
      <c r="P22606" t="s">
        <v>5773</v>
      </c>
      <c r="Q22606" t="s">
        <v>74</v>
      </c>
      <c r="R22606" t="s">
        <v>33</v>
      </c>
      <c r="S22606" t="s">
        <v>56</v>
      </c>
      <c r="T22606">
        <v>180000</v>
      </c>
      <c r="U22606">
        <v>0.1148</v>
      </c>
      <c r="V22606">
        <v>549.69000000000005</v>
      </c>
      <c r="W22606">
        <v>0.1149</v>
      </c>
      <c r="X22606">
        <v>25000</v>
      </c>
      <c r="Y22606">
        <v>49</v>
      </c>
      <c r="Z22606">
        <v>32136</v>
      </c>
    </row>
    <row r="22607" spans="1:26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/>
      <c r="J22607" s="1">
        <v>44332</v>
      </c>
      <c r="K22607" s="1">
        <v>44484</v>
      </c>
      <c r="L22607" t="s">
        <v>39</v>
      </c>
      <c r="M22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7" s="1">
        <v>44515</v>
      </c>
      <c r="O22607">
        <v>774336</v>
      </c>
      <c r="P22607" t="s">
        <v>5773</v>
      </c>
      <c r="Q22607" t="s">
        <v>76</v>
      </c>
      <c r="R22607" t="s">
        <v>33</v>
      </c>
      <c r="S22607" t="s">
        <v>56</v>
      </c>
      <c r="T22607">
        <v>105000</v>
      </c>
      <c r="U22607">
        <v>0.15570000000000001</v>
      </c>
      <c r="V22607">
        <v>421.22</v>
      </c>
      <c r="W22607">
        <v>9.6199999999999994E-2</v>
      </c>
      <c r="X22607">
        <v>20000</v>
      </c>
      <c r="Y22607">
        <v>39</v>
      </c>
      <c r="Z22607">
        <v>25267</v>
      </c>
    </row>
    <row r="22608" spans="1:26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/>
      <c r="J22608" s="1">
        <v>44330</v>
      </c>
      <c r="K22608" s="1">
        <v>44330</v>
      </c>
      <c r="L22608" t="s">
        <v>39</v>
      </c>
      <c r="M22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8" s="1">
        <v>44361</v>
      </c>
      <c r="O22608">
        <v>752304</v>
      </c>
      <c r="P22608" t="s">
        <v>5773</v>
      </c>
      <c r="Q22608" t="s">
        <v>50</v>
      </c>
      <c r="R22608" t="s">
        <v>33</v>
      </c>
      <c r="S22608" t="s">
        <v>56</v>
      </c>
      <c r="T22608">
        <v>45000</v>
      </c>
      <c r="U22608">
        <v>0.23680000000000001</v>
      </c>
      <c r="V22608">
        <v>129.71</v>
      </c>
      <c r="W22608">
        <v>0.1075</v>
      </c>
      <c r="X22608">
        <v>6000</v>
      </c>
      <c r="Y22608">
        <v>24</v>
      </c>
      <c r="Z22608">
        <v>7614</v>
      </c>
    </row>
    <row r="22609" spans="1:26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/>
      <c r="J22609" s="1">
        <v>44513</v>
      </c>
      <c r="K22609" s="1">
        <v>44207</v>
      </c>
      <c r="L22609" t="s">
        <v>39</v>
      </c>
      <c r="M22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9" s="1">
        <v>44238</v>
      </c>
      <c r="O22609">
        <v>708600</v>
      </c>
      <c r="P22609" t="s">
        <v>5773</v>
      </c>
      <c r="Q22609" t="s">
        <v>76</v>
      </c>
      <c r="R22609" t="s">
        <v>33</v>
      </c>
      <c r="S22609" t="s">
        <v>56</v>
      </c>
      <c r="T22609">
        <v>81000</v>
      </c>
      <c r="U22609">
        <v>0.1033</v>
      </c>
      <c r="V22609">
        <v>436.05</v>
      </c>
      <c r="W22609">
        <v>0.11119999999999999</v>
      </c>
      <c r="X22609">
        <v>20000</v>
      </c>
      <c r="Y22609">
        <v>39</v>
      </c>
      <c r="Z22609">
        <v>20904</v>
      </c>
    </row>
    <row r="22610" spans="1:26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/>
      <c r="J22610" s="1">
        <v>44419</v>
      </c>
      <c r="K22610" s="1">
        <v>44450</v>
      </c>
      <c r="L22610" t="s">
        <v>39</v>
      </c>
      <c r="M22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0" s="1">
        <v>44480</v>
      </c>
      <c r="O22610">
        <v>762755</v>
      </c>
      <c r="P22610" t="s">
        <v>5773</v>
      </c>
      <c r="Q22610" t="s">
        <v>74</v>
      </c>
      <c r="R22610" t="s">
        <v>33</v>
      </c>
      <c r="S22610" t="s">
        <v>56</v>
      </c>
      <c r="T22610">
        <v>88000</v>
      </c>
      <c r="U22610">
        <v>4.6399999999999997E-2</v>
      </c>
      <c r="V22610">
        <v>439.76</v>
      </c>
      <c r="W22610">
        <v>0.1149</v>
      </c>
      <c r="X22610">
        <v>20000</v>
      </c>
      <c r="Y22610">
        <v>17</v>
      </c>
      <c r="Z22610">
        <v>21972</v>
      </c>
    </row>
    <row r="22611" spans="1:26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/>
      <c r="J22611" s="1">
        <v>44270</v>
      </c>
      <c r="K22611" s="1">
        <v>44391</v>
      </c>
      <c r="L22611" t="s">
        <v>39</v>
      </c>
      <c r="M22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1" s="1">
        <v>44422</v>
      </c>
      <c r="O22611">
        <v>1250225</v>
      </c>
      <c r="P22611" t="s">
        <v>5773</v>
      </c>
      <c r="Q22611" t="s">
        <v>74</v>
      </c>
      <c r="R22611" t="s">
        <v>33</v>
      </c>
      <c r="S22611" t="s">
        <v>56</v>
      </c>
      <c r="T22611">
        <v>80000</v>
      </c>
      <c r="U22611">
        <v>6.3600000000000004E-2</v>
      </c>
      <c r="V22611">
        <v>449.15</v>
      </c>
      <c r="W22611">
        <v>0.1242</v>
      </c>
      <c r="X22611">
        <v>20000</v>
      </c>
      <c r="Y22611">
        <v>28</v>
      </c>
      <c r="Z22611">
        <v>25242</v>
      </c>
    </row>
    <row r="22612" spans="1:26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/>
      <c r="J22612" s="1">
        <v>44483</v>
      </c>
      <c r="K22612" s="1">
        <v>44511</v>
      </c>
      <c r="L22612" t="s">
        <v>39</v>
      </c>
      <c r="M22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2" s="1">
        <v>44541</v>
      </c>
      <c r="O22612">
        <v>943309</v>
      </c>
      <c r="P22612" t="s">
        <v>5773</v>
      </c>
      <c r="Q22612" t="s">
        <v>71</v>
      </c>
      <c r="R22612" t="s">
        <v>33</v>
      </c>
      <c r="S22612" t="s">
        <v>56</v>
      </c>
      <c r="T22612">
        <v>60000</v>
      </c>
      <c r="U22612">
        <v>0.29780000000000001</v>
      </c>
      <c r="V22612">
        <v>172.36</v>
      </c>
      <c r="W22612">
        <v>0.11990000000000001</v>
      </c>
      <c r="X22612">
        <v>7750</v>
      </c>
      <c r="Y22612">
        <v>25</v>
      </c>
      <c r="Z22612">
        <v>8200</v>
      </c>
    </row>
    <row r="22613" spans="1:26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/>
      <c r="J22613" s="1">
        <v>44419</v>
      </c>
      <c r="K22613" s="1">
        <v>44388</v>
      </c>
      <c r="L22613" t="s">
        <v>39</v>
      </c>
      <c r="M22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3" s="1">
        <v>44419</v>
      </c>
      <c r="O22613">
        <v>973423</v>
      </c>
      <c r="P22613" t="s">
        <v>5773</v>
      </c>
      <c r="Q22613" t="s">
        <v>71</v>
      </c>
      <c r="R22613" t="s">
        <v>33</v>
      </c>
      <c r="S22613" t="s">
        <v>56</v>
      </c>
      <c r="T22613">
        <v>84996</v>
      </c>
      <c r="U22613">
        <v>3.5000000000000001E-3</v>
      </c>
      <c r="V22613">
        <v>533.75</v>
      </c>
      <c r="W22613">
        <v>0.11990000000000001</v>
      </c>
      <c r="X22613">
        <v>24000</v>
      </c>
      <c r="Y22613">
        <v>22</v>
      </c>
      <c r="Z22613">
        <v>24240</v>
      </c>
    </row>
    <row r="22614" spans="1:26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/>
      <c r="J22614" s="1">
        <v>44211</v>
      </c>
      <c r="K22614" s="1">
        <v>44544</v>
      </c>
      <c r="L22614" t="s">
        <v>39</v>
      </c>
      <c r="M22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4" s="1">
        <v>44575</v>
      </c>
      <c r="O22614">
        <v>986534</v>
      </c>
      <c r="P22614" t="s">
        <v>5773</v>
      </c>
      <c r="Q22614" t="s">
        <v>71</v>
      </c>
      <c r="R22614" t="s">
        <v>33</v>
      </c>
      <c r="S22614" t="s">
        <v>56</v>
      </c>
      <c r="T22614">
        <v>44004</v>
      </c>
      <c r="U22614">
        <v>0.1203</v>
      </c>
      <c r="V22614">
        <v>378.07</v>
      </c>
      <c r="W22614">
        <v>0.11990000000000001</v>
      </c>
      <c r="X22614">
        <v>17000</v>
      </c>
      <c r="Y22614">
        <v>36</v>
      </c>
      <c r="Z22614">
        <v>21501</v>
      </c>
    </row>
    <row r="22615" spans="1:26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/>
      <c r="J22615" s="1">
        <v>44332</v>
      </c>
      <c r="K22615" s="1">
        <v>44361</v>
      </c>
      <c r="L22615" t="s">
        <v>39</v>
      </c>
      <c r="M22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5" s="1">
        <v>44391</v>
      </c>
      <c r="O22615">
        <v>994079</v>
      </c>
      <c r="P22615" t="s">
        <v>5773</v>
      </c>
      <c r="Q22615" t="s">
        <v>71</v>
      </c>
      <c r="R22615" t="s">
        <v>33</v>
      </c>
      <c r="S22615" t="s">
        <v>56</v>
      </c>
      <c r="T22615">
        <v>87500</v>
      </c>
      <c r="U22615">
        <v>2.4E-2</v>
      </c>
      <c r="V22615">
        <v>639.39</v>
      </c>
      <c r="W22615">
        <v>0.11990000000000001</v>
      </c>
      <c r="X22615">
        <v>28750</v>
      </c>
      <c r="Y22615">
        <v>28</v>
      </c>
      <c r="Z22615">
        <v>36461</v>
      </c>
    </row>
    <row r="22616" spans="1:26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/>
      <c r="J22616" s="1">
        <v>44243</v>
      </c>
      <c r="K22616" s="1">
        <v>44543</v>
      </c>
      <c r="L22616" t="s">
        <v>39</v>
      </c>
      <c r="M22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6" s="1">
        <v>44574</v>
      </c>
      <c r="O22616">
        <v>1066970</v>
      </c>
      <c r="P22616" t="s">
        <v>5773</v>
      </c>
      <c r="Q22616" t="s">
        <v>71</v>
      </c>
      <c r="R22616" t="s">
        <v>33</v>
      </c>
      <c r="S22616" t="s">
        <v>56</v>
      </c>
      <c r="T22616">
        <v>60000</v>
      </c>
      <c r="U22616">
        <v>0.20419999999999999</v>
      </c>
      <c r="V22616">
        <v>444.79</v>
      </c>
      <c r="W22616">
        <v>0.11990000000000001</v>
      </c>
      <c r="X22616">
        <v>20000</v>
      </c>
      <c r="Y22616">
        <v>37</v>
      </c>
      <c r="Z22616">
        <v>24461</v>
      </c>
    </row>
    <row r="22617" spans="1:26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/>
      <c r="J22617" s="1">
        <v>44332</v>
      </c>
      <c r="K22617" s="1">
        <v>44332</v>
      </c>
      <c r="L22617" t="s">
        <v>39</v>
      </c>
      <c r="M22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7" s="1">
        <v>44363</v>
      </c>
      <c r="O22617">
        <v>933247</v>
      </c>
      <c r="P22617" t="s">
        <v>5773</v>
      </c>
      <c r="Q22617" t="s">
        <v>50</v>
      </c>
      <c r="R22617" t="s">
        <v>33</v>
      </c>
      <c r="S22617" t="s">
        <v>56</v>
      </c>
      <c r="T22617">
        <v>45000</v>
      </c>
      <c r="U22617">
        <v>8.2400000000000001E-2</v>
      </c>
      <c r="V22617">
        <v>102.31</v>
      </c>
      <c r="W22617">
        <v>0.10589999999999999</v>
      </c>
      <c r="X22617">
        <v>4750</v>
      </c>
      <c r="Y22617">
        <v>27</v>
      </c>
      <c r="Z22617">
        <v>6139</v>
      </c>
    </row>
    <row r="22618" spans="1:26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/>
      <c r="J22618" s="1">
        <v>44481</v>
      </c>
      <c r="K22618" s="1">
        <v>44358</v>
      </c>
      <c r="L22618" t="s">
        <v>39</v>
      </c>
      <c r="M22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8" s="1">
        <v>44388</v>
      </c>
      <c r="O22618">
        <v>867594</v>
      </c>
      <c r="P22618" t="s">
        <v>5773</v>
      </c>
      <c r="Q22618" t="s">
        <v>76</v>
      </c>
      <c r="R22618" t="s">
        <v>33</v>
      </c>
      <c r="S22618" t="s">
        <v>56</v>
      </c>
      <c r="T22618">
        <v>234000</v>
      </c>
      <c r="U22618">
        <v>4.2999999999999997E-2</v>
      </c>
      <c r="V22618">
        <v>235.73</v>
      </c>
      <c r="W22618">
        <v>0.1037</v>
      </c>
      <c r="X22618">
        <v>11000</v>
      </c>
      <c r="Y22618">
        <v>30</v>
      </c>
      <c r="Z22618">
        <v>11282</v>
      </c>
    </row>
    <row r="22619" spans="1:26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/>
      <c r="J22619" s="1">
        <v>44544</v>
      </c>
      <c r="K22619" s="1">
        <v>44514</v>
      </c>
      <c r="L22619" t="s">
        <v>39</v>
      </c>
      <c r="M22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9" s="1">
        <v>44544</v>
      </c>
      <c r="O22619">
        <v>781555</v>
      </c>
      <c r="P22619" t="s">
        <v>5773</v>
      </c>
      <c r="Q22619" t="s">
        <v>84</v>
      </c>
      <c r="R22619" t="s">
        <v>33</v>
      </c>
      <c r="S22619" t="s">
        <v>56</v>
      </c>
      <c r="T22619">
        <v>129000</v>
      </c>
      <c r="U22619">
        <v>0.14230000000000001</v>
      </c>
      <c r="V22619">
        <v>194.59</v>
      </c>
      <c r="W22619">
        <v>8.8800000000000004E-2</v>
      </c>
      <c r="X22619">
        <v>15000</v>
      </c>
      <c r="Y22619">
        <v>22</v>
      </c>
      <c r="Z22619">
        <v>11566</v>
      </c>
    </row>
    <row r="22620" spans="1:26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/>
      <c r="J22620" s="1">
        <v>44212</v>
      </c>
      <c r="K22620" s="1">
        <v>44545</v>
      </c>
      <c r="L22620" t="s">
        <v>39</v>
      </c>
      <c r="M22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0" s="1">
        <v>44576</v>
      </c>
      <c r="O22620">
        <v>806179</v>
      </c>
      <c r="P22620" t="s">
        <v>5773</v>
      </c>
      <c r="Q22620" t="s">
        <v>76</v>
      </c>
      <c r="R22620" t="s">
        <v>33</v>
      </c>
      <c r="S22620" t="s">
        <v>56</v>
      </c>
      <c r="T22620">
        <v>65000</v>
      </c>
      <c r="U22620">
        <v>0.21840000000000001</v>
      </c>
      <c r="V22620">
        <v>267.47000000000003</v>
      </c>
      <c r="W22620">
        <v>9.6199999999999994E-2</v>
      </c>
      <c r="X22620">
        <v>20000</v>
      </c>
      <c r="Y22620">
        <v>30</v>
      </c>
      <c r="Z22620">
        <v>16048</v>
      </c>
    </row>
    <row r="22621" spans="1:26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/>
      <c r="J22621" s="1">
        <v>44482</v>
      </c>
      <c r="K22621" s="1">
        <v>44482</v>
      </c>
      <c r="L22621" t="s">
        <v>39</v>
      </c>
      <c r="M22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1" s="1">
        <v>44513</v>
      </c>
      <c r="O22621">
        <v>781941</v>
      </c>
      <c r="P22621" t="s">
        <v>5773</v>
      </c>
      <c r="Q22621" t="s">
        <v>74</v>
      </c>
      <c r="R22621" t="s">
        <v>33</v>
      </c>
      <c r="S22621" t="s">
        <v>56</v>
      </c>
      <c r="T22621">
        <v>112000</v>
      </c>
      <c r="U22621">
        <v>4.8399999999999999E-2</v>
      </c>
      <c r="V22621">
        <v>320.23</v>
      </c>
      <c r="W22621">
        <v>9.9900000000000003E-2</v>
      </c>
      <c r="X22621">
        <v>22000</v>
      </c>
      <c r="Y22621">
        <v>24</v>
      </c>
      <c r="Z22621">
        <v>18016</v>
      </c>
    </row>
    <row r="22622" spans="1:26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/>
      <c r="J22622" s="1">
        <v>44453</v>
      </c>
      <c r="K22622" s="1">
        <v>44453</v>
      </c>
      <c r="L22622" t="s">
        <v>39</v>
      </c>
      <c r="M22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2" s="1">
        <v>44483</v>
      </c>
      <c r="O22622">
        <v>763032</v>
      </c>
      <c r="P22622" t="s">
        <v>5773</v>
      </c>
      <c r="Q22622" t="s">
        <v>74</v>
      </c>
      <c r="R22622" t="s">
        <v>33</v>
      </c>
      <c r="S22622" t="s">
        <v>56</v>
      </c>
      <c r="T22622">
        <v>103000</v>
      </c>
      <c r="U22622">
        <v>7.7600000000000002E-2</v>
      </c>
      <c r="V22622">
        <v>439.76</v>
      </c>
      <c r="W22622">
        <v>0.1149</v>
      </c>
      <c r="X22622">
        <v>20000</v>
      </c>
      <c r="Y22622">
        <v>24</v>
      </c>
      <c r="Z22622">
        <v>26026</v>
      </c>
    </row>
    <row r="22623" spans="1:26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/>
      <c r="J22623" s="1">
        <v>44332</v>
      </c>
      <c r="K22623" s="1">
        <v>44328</v>
      </c>
      <c r="L22623" t="s">
        <v>39</v>
      </c>
      <c r="M22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3" s="1">
        <v>44359</v>
      </c>
      <c r="O22623">
        <v>1066562</v>
      </c>
      <c r="P22623" t="s">
        <v>5773</v>
      </c>
      <c r="Q22623" t="s">
        <v>84</v>
      </c>
      <c r="R22623" t="s">
        <v>33</v>
      </c>
      <c r="S22623" t="s">
        <v>56</v>
      </c>
      <c r="T22623">
        <v>42000</v>
      </c>
      <c r="U22623">
        <v>0.13339999999999999</v>
      </c>
      <c r="V22623">
        <v>305.89</v>
      </c>
      <c r="W22623">
        <v>9.9900000000000003E-2</v>
      </c>
      <c r="X22623">
        <v>14400</v>
      </c>
      <c r="Y22623">
        <v>33</v>
      </c>
      <c r="Z22623">
        <v>15424</v>
      </c>
    </row>
    <row r="22624" spans="1:26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/>
      <c r="J22624" s="1">
        <v>44332</v>
      </c>
      <c r="K22624" s="1">
        <v>44543</v>
      </c>
      <c r="L22624" t="s">
        <v>39</v>
      </c>
      <c r="M22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4" s="1">
        <v>44574</v>
      </c>
      <c r="O22624">
        <v>800019</v>
      </c>
      <c r="P22624" t="s">
        <v>5773</v>
      </c>
      <c r="Q22624" t="s">
        <v>74</v>
      </c>
      <c r="R22624" t="s">
        <v>33</v>
      </c>
      <c r="S22624" t="s">
        <v>56</v>
      </c>
      <c r="T22624">
        <v>45000</v>
      </c>
      <c r="U22624">
        <v>0.1336</v>
      </c>
      <c r="V22624">
        <v>424.85</v>
      </c>
      <c r="W22624">
        <v>9.9900000000000003E-2</v>
      </c>
      <c r="X22624">
        <v>20000</v>
      </c>
      <c r="Y22624">
        <v>33</v>
      </c>
      <c r="Z22624">
        <v>24423</v>
      </c>
    </row>
    <row r="22625" spans="1:26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/>
      <c r="J22625" s="1">
        <v>44301</v>
      </c>
      <c r="K22625" s="1">
        <v>44301</v>
      </c>
      <c r="L22625" t="s">
        <v>39</v>
      </c>
      <c r="M22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5" s="1">
        <v>44331</v>
      </c>
      <c r="O22625">
        <v>1205119</v>
      </c>
      <c r="P22625" t="s">
        <v>5773</v>
      </c>
      <c r="Q22625" t="s">
        <v>71</v>
      </c>
      <c r="R22625" t="s">
        <v>33</v>
      </c>
      <c r="S22625" t="s">
        <v>56</v>
      </c>
      <c r="T22625">
        <v>146885</v>
      </c>
      <c r="U22625">
        <v>7.9500000000000001E-2</v>
      </c>
      <c r="V22625">
        <v>790.82</v>
      </c>
      <c r="W22625">
        <v>0.12690000000000001</v>
      </c>
      <c r="X22625">
        <v>35000</v>
      </c>
      <c r="Y22625">
        <v>29</v>
      </c>
      <c r="Z22625">
        <v>46146</v>
      </c>
    </row>
    <row r="22626" spans="1:26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/>
      <c r="J22626" s="1">
        <v>44302</v>
      </c>
      <c r="K22626" s="1">
        <v>44298</v>
      </c>
      <c r="L22626" t="s">
        <v>39</v>
      </c>
      <c r="M22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6" s="1">
        <v>44328</v>
      </c>
      <c r="O22626">
        <v>627866</v>
      </c>
      <c r="P22626" t="s">
        <v>5773</v>
      </c>
      <c r="Q22626" t="s">
        <v>71</v>
      </c>
      <c r="R22626" t="s">
        <v>33</v>
      </c>
      <c r="S22626" t="s">
        <v>56</v>
      </c>
      <c r="T22626">
        <v>107000</v>
      </c>
      <c r="U22626">
        <v>0.1363</v>
      </c>
      <c r="V22626">
        <v>455.12</v>
      </c>
      <c r="W22626">
        <v>0.1186</v>
      </c>
      <c r="X22626">
        <v>25000</v>
      </c>
      <c r="Y22626">
        <v>16</v>
      </c>
      <c r="Z22626">
        <v>24079</v>
      </c>
    </row>
    <row r="22627" spans="1:26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/>
      <c r="J22627" s="1">
        <v>44271</v>
      </c>
      <c r="K22627" s="1">
        <v>44514</v>
      </c>
      <c r="L22627" t="s">
        <v>39</v>
      </c>
      <c r="M22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7" s="1">
        <v>44544</v>
      </c>
      <c r="O22627">
        <v>674648</v>
      </c>
      <c r="P22627" t="s">
        <v>5773</v>
      </c>
      <c r="Q22627" t="s">
        <v>74</v>
      </c>
      <c r="R22627" t="s">
        <v>33</v>
      </c>
      <c r="S22627" t="s">
        <v>56</v>
      </c>
      <c r="T22627">
        <v>110313</v>
      </c>
      <c r="U22627">
        <v>0.186</v>
      </c>
      <c r="V22627">
        <v>252.7</v>
      </c>
      <c r="W22627">
        <v>0.1099</v>
      </c>
      <c r="X22627">
        <v>18000</v>
      </c>
      <c r="Y22627">
        <v>31</v>
      </c>
      <c r="Z22627">
        <v>15157</v>
      </c>
    </row>
    <row r="22628" spans="1:26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/>
      <c r="J22628" s="1">
        <v>44332</v>
      </c>
      <c r="K22628" s="1">
        <v>44269</v>
      </c>
      <c r="L22628" t="s">
        <v>39</v>
      </c>
      <c r="M22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8" s="1">
        <v>44300</v>
      </c>
      <c r="O22628">
        <v>1110567</v>
      </c>
      <c r="P22628" t="s">
        <v>5773</v>
      </c>
      <c r="Q22628" t="s">
        <v>74</v>
      </c>
      <c r="R22628" t="s">
        <v>33</v>
      </c>
      <c r="S22628" t="s">
        <v>56</v>
      </c>
      <c r="T22628">
        <v>60000</v>
      </c>
      <c r="U22628">
        <v>0.2752</v>
      </c>
      <c r="V22628">
        <v>538.98</v>
      </c>
      <c r="W22628">
        <v>0.1242</v>
      </c>
      <c r="X22628">
        <v>24000</v>
      </c>
      <c r="Y22628">
        <v>28</v>
      </c>
      <c r="Z22628">
        <v>29710</v>
      </c>
    </row>
    <row r="22629" spans="1:26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/>
      <c r="J22629" s="1">
        <v>44241</v>
      </c>
      <c r="K22629" s="1">
        <v>44241</v>
      </c>
      <c r="L22629" t="s">
        <v>39</v>
      </c>
      <c r="M22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9" s="1">
        <v>44269</v>
      </c>
      <c r="O22629">
        <v>895650</v>
      </c>
      <c r="P22629" t="s">
        <v>5773</v>
      </c>
      <c r="Q22629" t="s">
        <v>74</v>
      </c>
      <c r="R22629" t="s">
        <v>33</v>
      </c>
      <c r="S22629" t="s">
        <v>56</v>
      </c>
      <c r="T22629">
        <v>110004</v>
      </c>
      <c r="U22629">
        <v>0.1694</v>
      </c>
      <c r="V22629">
        <v>410.65</v>
      </c>
      <c r="W22629">
        <v>0.1074</v>
      </c>
      <c r="X22629">
        <v>19000</v>
      </c>
      <c r="Y22629">
        <v>30</v>
      </c>
      <c r="Z22629">
        <v>23453</v>
      </c>
    </row>
    <row r="22630" spans="1:26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/>
      <c r="J22630" s="1">
        <v>44241</v>
      </c>
      <c r="K22630" s="1">
        <v>44239</v>
      </c>
      <c r="L22630" t="s">
        <v>39</v>
      </c>
      <c r="M22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0" s="1">
        <v>44267</v>
      </c>
      <c r="O22630">
        <v>774002</v>
      </c>
      <c r="P22630" t="s">
        <v>5773</v>
      </c>
      <c r="Q22630" t="s">
        <v>71</v>
      </c>
      <c r="R22630" t="s">
        <v>33</v>
      </c>
      <c r="S22630" t="s">
        <v>56</v>
      </c>
      <c r="T22630">
        <v>80000</v>
      </c>
      <c r="U22630">
        <v>0.21340000000000001</v>
      </c>
      <c r="V22630">
        <v>535.62</v>
      </c>
      <c r="W22630">
        <v>0.1036</v>
      </c>
      <c r="X22630">
        <v>25000</v>
      </c>
      <c r="Y22630">
        <v>35</v>
      </c>
      <c r="Z22630">
        <v>27939</v>
      </c>
    </row>
    <row r="22631" spans="1:26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/>
      <c r="J22631" s="1">
        <v>44271</v>
      </c>
      <c r="K22631" s="1">
        <v>44328</v>
      </c>
      <c r="L22631" t="s">
        <v>39</v>
      </c>
      <c r="M22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1" s="1">
        <v>44359</v>
      </c>
      <c r="O22631">
        <v>830519</v>
      </c>
      <c r="P22631" t="s">
        <v>5773</v>
      </c>
      <c r="Q22631" t="s">
        <v>71</v>
      </c>
      <c r="R22631" t="s">
        <v>33</v>
      </c>
      <c r="S22631" t="s">
        <v>56</v>
      </c>
      <c r="T22631">
        <v>70000</v>
      </c>
      <c r="U22631">
        <v>7.3200000000000001E-2</v>
      </c>
      <c r="V22631">
        <v>130.79</v>
      </c>
      <c r="W22631">
        <v>0.1111</v>
      </c>
      <c r="X22631">
        <v>6000</v>
      </c>
      <c r="Y22631">
        <v>22</v>
      </c>
      <c r="Z22631">
        <v>6801</v>
      </c>
    </row>
    <row r="22632" spans="1:26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/>
      <c r="J22632" s="1">
        <v>44241</v>
      </c>
      <c r="K22632" s="1">
        <v>44269</v>
      </c>
      <c r="L22632" t="s">
        <v>39</v>
      </c>
      <c r="M22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2" s="1">
        <v>44300</v>
      </c>
      <c r="O22632">
        <v>1235479</v>
      </c>
      <c r="P22632" t="s">
        <v>5773</v>
      </c>
      <c r="Q22632" t="s">
        <v>71</v>
      </c>
      <c r="R22632" t="s">
        <v>33</v>
      </c>
      <c r="S22632" t="s">
        <v>56</v>
      </c>
      <c r="T22632">
        <v>85000</v>
      </c>
      <c r="U22632">
        <v>5.8999999999999997E-2</v>
      </c>
      <c r="V22632">
        <v>451.9</v>
      </c>
      <c r="W22632">
        <v>0.12690000000000001</v>
      </c>
      <c r="X22632">
        <v>20000</v>
      </c>
      <c r="Y22632">
        <v>26</v>
      </c>
      <c r="Z22632">
        <v>24734</v>
      </c>
    </row>
    <row r="22633" spans="1:26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/>
      <c r="J22633" s="1">
        <v>44422</v>
      </c>
      <c r="K22633" s="1">
        <v>44391</v>
      </c>
      <c r="L22633" t="s">
        <v>39</v>
      </c>
      <c r="M22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3" s="1">
        <v>44422</v>
      </c>
      <c r="O22633">
        <v>724338</v>
      </c>
      <c r="P22633" t="s">
        <v>5773</v>
      </c>
      <c r="Q22633" t="s">
        <v>71</v>
      </c>
      <c r="R22633" t="s">
        <v>33</v>
      </c>
      <c r="S22633" t="s">
        <v>56</v>
      </c>
      <c r="T22633">
        <v>63200</v>
      </c>
      <c r="U22633">
        <v>0.18820000000000001</v>
      </c>
      <c r="V22633">
        <v>430.18</v>
      </c>
      <c r="W22633">
        <v>0.1186</v>
      </c>
      <c r="X22633">
        <v>19400</v>
      </c>
      <c r="Y22633">
        <v>25</v>
      </c>
      <c r="Z22633">
        <v>25442</v>
      </c>
    </row>
    <row r="22634" spans="1:26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/>
      <c r="J22634" s="1">
        <v>44210</v>
      </c>
      <c r="K22634" s="1">
        <v>44210</v>
      </c>
      <c r="L22634" t="s">
        <v>39</v>
      </c>
      <c r="M22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4" s="1">
        <v>44241</v>
      </c>
      <c r="O22634">
        <v>1273950</v>
      </c>
      <c r="P22634" t="s">
        <v>5773</v>
      </c>
      <c r="Q22634" t="s">
        <v>71</v>
      </c>
      <c r="R22634" t="s">
        <v>33</v>
      </c>
      <c r="S22634" t="s">
        <v>56</v>
      </c>
      <c r="T22634">
        <v>26400</v>
      </c>
      <c r="U22634">
        <v>0.125</v>
      </c>
      <c r="V22634">
        <v>338.93</v>
      </c>
      <c r="W22634">
        <v>0.12690000000000001</v>
      </c>
      <c r="X22634">
        <v>15000</v>
      </c>
      <c r="Y22634">
        <v>18</v>
      </c>
      <c r="Z22634">
        <v>18346</v>
      </c>
    </row>
    <row r="22635" spans="1:26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/>
      <c r="J22635" s="1">
        <v>44302</v>
      </c>
      <c r="K22635" s="1">
        <v>44302</v>
      </c>
      <c r="L22635" t="s">
        <v>39</v>
      </c>
      <c r="M22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5" s="1">
        <v>44332</v>
      </c>
      <c r="O22635">
        <v>900760</v>
      </c>
      <c r="P22635" t="s">
        <v>5773</v>
      </c>
      <c r="Q22635" t="s">
        <v>71</v>
      </c>
      <c r="R22635" t="s">
        <v>33</v>
      </c>
      <c r="S22635" t="s">
        <v>56</v>
      </c>
      <c r="T22635">
        <v>86000</v>
      </c>
      <c r="U22635">
        <v>0.15820000000000001</v>
      </c>
      <c r="V22635">
        <v>612.51</v>
      </c>
      <c r="W22635">
        <v>0.1111</v>
      </c>
      <c r="X22635">
        <v>28100</v>
      </c>
      <c r="Y22635">
        <v>31</v>
      </c>
      <c r="Z22635">
        <v>36750</v>
      </c>
    </row>
    <row r="22636" spans="1:26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/>
      <c r="J22636" s="1">
        <v>44268</v>
      </c>
      <c r="K22636" s="1">
        <v>44299</v>
      </c>
      <c r="L22636" t="s">
        <v>39</v>
      </c>
      <c r="M22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6" s="1">
        <v>44329</v>
      </c>
      <c r="O22636">
        <v>1251066</v>
      </c>
      <c r="P22636" t="s">
        <v>5773</v>
      </c>
      <c r="Q22636" t="s">
        <v>71</v>
      </c>
      <c r="R22636" t="s">
        <v>33</v>
      </c>
      <c r="S22636" t="s">
        <v>56</v>
      </c>
      <c r="T22636">
        <v>80000</v>
      </c>
      <c r="U22636">
        <v>0.1938</v>
      </c>
      <c r="V22636">
        <v>564.87</v>
      </c>
      <c r="W22636">
        <v>0.12690000000000001</v>
      </c>
      <c r="X22636">
        <v>25000</v>
      </c>
      <c r="Y22636">
        <v>32</v>
      </c>
      <c r="Z22636">
        <v>28830</v>
      </c>
    </row>
    <row r="22637" spans="1:26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/>
      <c r="J22637" s="1">
        <v>44543</v>
      </c>
      <c r="K22637" s="1">
        <v>44543</v>
      </c>
      <c r="L22637" t="s">
        <v>39</v>
      </c>
      <c r="M22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7" s="1">
        <v>44574</v>
      </c>
      <c r="O22637">
        <v>1211949</v>
      </c>
      <c r="P22637" t="s">
        <v>5773</v>
      </c>
      <c r="Q22637" t="s">
        <v>74</v>
      </c>
      <c r="R22637" t="s">
        <v>33</v>
      </c>
      <c r="S22637" t="s">
        <v>56</v>
      </c>
      <c r="T22637">
        <v>100000</v>
      </c>
      <c r="U22637">
        <v>0.18659999999999999</v>
      </c>
      <c r="V22637">
        <v>673.72</v>
      </c>
      <c r="W22637">
        <v>0.1242</v>
      </c>
      <c r="X22637">
        <v>30000</v>
      </c>
      <c r="Y22637">
        <v>40</v>
      </c>
      <c r="Z22637">
        <v>36579</v>
      </c>
    </row>
    <row r="22638" spans="1:26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/>
      <c r="J22638" s="1">
        <v>44299</v>
      </c>
      <c r="K22638" s="1">
        <v>44299</v>
      </c>
      <c r="L22638" t="s">
        <v>39</v>
      </c>
      <c r="M22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8" s="1">
        <v>44329</v>
      </c>
      <c r="O22638">
        <v>1065355</v>
      </c>
      <c r="P22638" t="s">
        <v>5773</v>
      </c>
      <c r="Q22638" t="s">
        <v>71</v>
      </c>
      <c r="R22638" t="s">
        <v>33</v>
      </c>
      <c r="S22638" t="s">
        <v>56</v>
      </c>
      <c r="T22638">
        <v>150000</v>
      </c>
      <c r="U22638">
        <v>0.1525</v>
      </c>
      <c r="V22638">
        <v>644.95000000000005</v>
      </c>
      <c r="W22638">
        <v>0.11990000000000001</v>
      </c>
      <c r="X22638">
        <v>29000</v>
      </c>
      <c r="Y22638">
        <v>36</v>
      </c>
      <c r="Z22638">
        <v>33664</v>
      </c>
    </row>
    <row r="22639" spans="1:26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/>
      <c r="J22639" s="1">
        <v>44391</v>
      </c>
      <c r="K22639" s="1">
        <v>44391</v>
      </c>
      <c r="L22639" t="s">
        <v>39</v>
      </c>
      <c r="M22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9" s="1">
        <v>44422</v>
      </c>
      <c r="O22639">
        <v>738653</v>
      </c>
      <c r="P22639" t="s">
        <v>5773</v>
      </c>
      <c r="Q22639" t="s">
        <v>76</v>
      </c>
      <c r="R22639" t="s">
        <v>33</v>
      </c>
      <c r="S22639" t="s">
        <v>56</v>
      </c>
      <c r="T22639">
        <v>45000</v>
      </c>
      <c r="U22639">
        <v>0.10879999999999999</v>
      </c>
      <c r="V22639">
        <v>348.84</v>
      </c>
      <c r="W22639">
        <v>0.11119999999999999</v>
      </c>
      <c r="X22639">
        <v>16000</v>
      </c>
      <c r="Y22639">
        <v>25</v>
      </c>
      <c r="Z22639">
        <v>20562</v>
      </c>
    </row>
    <row r="22640" spans="1:26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/>
      <c r="J22640" s="1">
        <v>44271</v>
      </c>
      <c r="K22640" s="1">
        <v>44483</v>
      </c>
      <c r="L22640" t="s">
        <v>39</v>
      </c>
      <c r="M22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0" s="1">
        <v>44514</v>
      </c>
      <c r="O22640">
        <v>607541</v>
      </c>
      <c r="P22640" t="s">
        <v>5773</v>
      </c>
      <c r="Q22640" t="s">
        <v>71</v>
      </c>
      <c r="R22640" t="s">
        <v>33</v>
      </c>
      <c r="S22640" t="s">
        <v>56</v>
      </c>
      <c r="T22640">
        <v>77000</v>
      </c>
      <c r="U22640">
        <v>9.4399999999999998E-2</v>
      </c>
      <c r="V22640">
        <v>532.17999999999995</v>
      </c>
      <c r="W22640">
        <v>0.1186</v>
      </c>
      <c r="X22640">
        <v>24000</v>
      </c>
      <c r="Y22640">
        <v>24</v>
      </c>
      <c r="Z22640">
        <v>31702</v>
      </c>
    </row>
    <row r="22641" spans="1:26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/>
      <c r="J22641" s="1">
        <v>44453</v>
      </c>
      <c r="K22641" s="1">
        <v>44268</v>
      </c>
      <c r="L22641" t="s">
        <v>39</v>
      </c>
      <c r="M22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1" s="1">
        <v>44299</v>
      </c>
      <c r="O22641">
        <v>784264</v>
      </c>
      <c r="P22641" t="s">
        <v>5773</v>
      </c>
      <c r="Q22641" t="s">
        <v>71</v>
      </c>
      <c r="R22641" t="s">
        <v>33</v>
      </c>
      <c r="S22641" t="s">
        <v>56</v>
      </c>
      <c r="T22641">
        <v>65000</v>
      </c>
      <c r="U22641">
        <v>0.19900000000000001</v>
      </c>
      <c r="V22641">
        <v>307.45</v>
      </c>
      <c r="W22641">
        <v>0.1036</v>
      </c>
      <c r="X22641">
        <v>16000</v>
      </c>
      <c r="Y22641">
        <v>34</v>
      </c>
      <c r="Z22641">
        <v>17174</v>
      </c>
    </row>
    <row r="22642" spans="1:26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/>
      <c r="J22642" s="1">
        <v>44302</v>
      </c>
      <c r="K22642" s="1">
        <v>44302</v>
      </c>
      <c r="L22642" t="s">
        <v>39</v>
      </c>
      <c r="M22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2" s="1">
        <v>44332</v>
      </c>
      <c r="O22642">
        <v>911866</v>
      </c>
      <c r="P22642" t="s">
        <v>5773</v>
      </c>
      <c r="Q22642" t="s">
        <v>161</v>
      </c>
      <c r="R22642" t="s">
        <v>33</v>
      </c>
      <c r="S22642" t="s">
        <v>56</v>
      </c>
      <c r="T22642">
        <v>84000</v>
      </c>
      <c r="U22642">
        <v>0.1661</v>
      </c>
      <c r="V22642">
        <v>677.69</v>
      </c>
      <c r="W22642">
        <v>0.1268</v>
      </c>
      <c r="X22642">
        <v>30000</v>
      </c>
      <c r="Y22642">
        <v>20</v>
      </c>
      <c r="Z22642">
        <v>40671</v>
      </c>
    </row>
    <row r="22643" spans="1:26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/>
      <c r="J22643" s="1">
        <v>44242</v>
      </c>
      <c r="K22643" s="1">
        <v>44242</v>
      </c>
      <c r="L22643" t="s">
        <v>39</v>
      </c>
      <c r="M22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3" s="1">
        <v>44270</v>
      </c>
      <c r="O22643">
        <v>1219388</v>
      </c>
      <c r="P22643" t="s">
        <v>5773</v>
      </c>
      <c r="Q22643" t="s">
        <v>61</v>
      </c>
      <c r="R22643" t="s">
        <v>33</v>
      </c>
      <c r="S22643" t="s">
        <v>56</v>
      </c>
      <c r="T22643">
        <v>97500</v>
      </c>
      <c r="U22643">
        <v>0.1258</v>
      </c>
      <c r="V22643">
        <v>468.17</v>
      </c>
      <c r="W22643">
        <v>0.14269999999999999</v>
      </c>
      <c r="X22643">
        <v>20000</v>
      </c>
      <c r="Y22643">
        <v>16</v>
      </c>
      <c r="Z22643">
        <v>26607</v>
      </c>
    </row>
    <row r="22644" spans="1:26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/>
      <c r="J22644" s="1">
        <v>44390</v>
      </c>
      <c r="K22644" s="1">
        <v>44268</v>
      </c>
      <c r="L22644" t="s">
        <v>39</v>
      </c>
      <c r="M22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4" s="1">
        <v>44299</v>
      </c>
      <c r="O22644">
        <v>931076</v>
      </c>
      <c r="P22644" t="s">
        <v>5773</v>
      </c>
      <c r="Q22644" t="s">
        <v>61</v>
      </c>
      <c r="R22644" t="s">
        <v>33</v>
      </c>
      <c r="S22644" t="s">
        <v>56</v>
      </c>
      <c r="T22644">
        <v>52000</v>
      </c>
      <c r="U22644">
        <v>0.26400000000000001</v>
      </c>
      <c r="V22644">
        <v>569.6</v>
      </c>
      <c r="W22644">
        <v>0.13059999999999999</v>
      </c>
      <c r="X22644">
        <v>25000</v>
      </c>
      <c r="Y22644">
        <v>21</v>
      </c>
      <c r="Z22644">
        <v>30181</v>
      </c>
    </row>
    <row r="22645" spans="1:26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/>
      <c r="J22645" s="1">
        <v>44420</v>
      </c>
      <c r="K22645" s="1">
        <v>44420</v>
      </c>
      <c r="L22645" t="s">
        <v>39</v>
      </c>
      <c r="M22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5" s="1">
        <v>44451</v>
      </c>
      <c r="O22645">
        <v>705645</v>
      </c>
      <c r="P22645" t="s">
        <v>5773</v>
      </c>
      <c r="Q22645" t="s">
        <v>61</v>
      </c>
      <c r="R22645" t="s">
        <v>33</v>
      </c>
      <c r="S22645" t="s">
        <v>56</v>
      </c>
      <c r="T22645">
        <v>137004</v>
      </c>
      <c r="U22645">
        <v>0.2069</v>
      </c>
      <c r="V22645">
        <v>576.66999999999996</v>
      </c>
      <c r="W22645">
        <v>0.1361</v>
      </c>
      <c r="X22645">
        <v>25000</v>
      </c>
      <c r="Y22645">
        <v>34</v>
      </c>
      <c r="Z22645">
        <v>30806</v>
      </c>
    </row>
    <row r="22646" spans="1:26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/>
      <c r="J22646" s="1">
        <v>44332</v>
      </c>
      <c r="K22646" s="1">
        <v>44419</v>
      </c>
      <c r="L22646" t="s">
        <v>39</v>
      </c>
      <c r="M22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6" s="1">
        <v>44450</v>
      </c>
      <c r="O22646">
        <v>925411</v>
      </c>
      <c r="P22646" t="s">
        <v>5773</v>
      </c>
      <c r="Q22646" t="s">
        <v>161</v>
      </c>
      <c r="R22646" t="s">
        <v>33</v>
      </c>
      <c r="S22646" t="s">
        <v>56</v>
      </c>
      <c r="T22646">
        <v>96000</v>
      </c>
      <c r="U22646">
        <v>9.5899999999999999E-2</v>
      </c>
      <c r="V22646">
        <v>564.74</v>
      </c>
      <c r="W22646">
        <v>0.1268</v>
      </c>
      <c r="X22646">
        <v>25000</v>
      </c>
      <c r="Y22646">
        <v>13</v>
      </c>
      <c r="Z22646">
        <v>25530</v>
      </c>
    </row>
    <row r="22647" spans="1:26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/>
      <c r="J22647" s="1">
        <v>44212</v>
      </c>
      <c r="K22647" s="1">
        <v>44212</v>
      </c>
      <c r="L22647" t="s">
        <v>39</v>
      </c>
      <c r="M22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7" s="1">
        <v>44243</v>
      </c>
      <c r="O22647">
        <v>786073</v>
      </c>
      <c r="P22647" t="s">
        <v>5773</v>
      </c>
      <c r="Q22647" t="s">
        <v>161</v>
      </c>
      <c r="R22647" t="s">
        <v>33</v>
      </c>
      <c r="S22647" t="s">
        <v>56</v>
      </c>
      <c r="T22647">
        <v>67200</v>
      </c>
      <c r="U22647">
        <v>0.16209999999999999</v>
      </c>
      <c r="V22647">
        <v>491.94</v>
      </c>
      <c r="W22647">
        <v>0.12230000000000001</v>
      </c>
      <c r="X22647">
        <v>22000</v>
      </c>
      <c r="Y22647">
        <v>20</v>
      </c>
      <c r="Z22647">
        <v>29494</v>
      </c>
    </row>
    <row r="22648" spans="1:26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/>
      <c r="J22648" s="1">
        <v>44362</v>
      </c>
      <c r="K22648" s="1">
        <v>44331</v>
      </c>
      <c r="L22648" t="s">
        <v>39</v>
      </c>
      <c r="M22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8" s="1">
        <v>44362</v>
      </c>
      <c r="O22648">
        <v>1004298</v>
      </c>
      <c r="P22648" t="s">
        <v>5773</v>
      </c>
      <c r="Q22648" t="s">
        <v>161</v>
      </c>
      <c r="R22648" t="s">
        <v>33</v>
      </c>
      <c r="S22648" t="s">
        <v>56</v>
      </c>
      <c r="T22648">
        <v>46000</v>
      </c>
      <c r="U22648">
        <v>0.16619999999999999</v>
      </c>
      <c r="V22648">
        <v>454.96</v>
      </c>
      <c r="W22648">
        <v>0.12989999999999999</v>
      </c>
      <c r="X22648">
        <v>20000</v>
      </c>
      <c r="Y22648">
        <v>19</v>
      </c>
      <c r="Z22648">
        <v>26870</v>
      </c>
    </row>
    <row r="22649" spans="1:26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/>
      <c r="J22649" s="1">
        <v>44392</v>
      </c>
      <c r="K22649" s="1">
        <v>44362</v>
      </c>
      <c r="L22649" t="s">
        <v>39</v>
      </c>
      <c r="M22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9" s="1">
        <v>44392</v>
      </c>
      <c r="O22649">
        <v>902206</v>
      </c>
      <c r="P22649" t="s">
        <v>5773</v>
      </c>
      <c r="Q22649" t="s">
        <v>161</v>
      </c>
      <c r="R22649" t="s">
        <v>33</v>
      </c>
      <c r="S22649" t="s">
        <v>56</v>
      </c>
      <c r="T22649">
        <v>100000</v>
      </c>
      <c r="U22649">
        <v>0.27539999999999998</v>
      </c>
      <c r="V22649">
        <v>474.39</v>
      </c>
      <c r="W22649">
        <v>0.1268</v>
      </c>
      <c r="X22649">
        <v>21000</v>
      </c>
      <c r="Y22649">
        <v>27</v>
      </c>
      <c r="Z22649">
        <v>28241</v>
      </c>
    </row>
    <row r="22650" spans="1:26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/>
      <c r="J22650" s="1">
        <v>44300</v>
      </c>
      <c r="K22650" s="1">
        <v>44269</v>
      </c>
      <c r="L22650" t="s">
        <v>39</v>
      </c>
      <c r="M22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0" s="1">
        <v>44300</v>
      </c>
      <c r="O22650">
        <v>1238696</v>
      </c>
      <c r="P22650" t="s">
        <v>5773</v>
      </c>
      <c r="Q22650" t="s">
        <v>161</v>
      </c>
      <c r="R22650" t="s">
        <v>33</v>
      </c>
      <c r="S22650" t="s">
        <v>56</v>
      </c>
      <c r="T22650">
        <v>72000</v>
      </c>
      <c r="U22650">
        <v>8.6499999999999994E-2</v>
      </c>
      <c r="V22650">
        <v>322.07</v>
      </c>
      <c r="W22650">
        <v>0.13489999999999999</v>
      </c>
      <c r="X22650">
        <v>14000</v>
      </c>
      <c r="Y22650">
        <v>16</v>
      </c>
      <c r="Z22650">
        <v>17634</v>
      </c>
    </row>
    <row r="22651" spans="1:26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/>
      <c r="J22651" s="1">
        <v>44452</v>
      </c>
      <c r="K22651" s="1">
        <v>44452</v>
      </c>
      <c r="L22651" t="s">
        <v>39</v>
      </c>
      <c r="M22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1" s="1">
        <v>44482</v>
      </c>
      <c r="O22651">
        <v>753146</v>
      </c>
      <c r="P22651" t="s">
        <v>5773</v>
      </c>
      <c r="Q22651" t="s">
        <v>161</v>
      </c>
      <c r="R22651" t="s">
        <v>33</v>
      </c>
      <c r="S22651" t="s">
        <v>56</v>
      </c>
      <c r="T22651">
        <v>66000</v>
      </c>
      <c r="U22651">
        <v>0.1022</v>
      </c>
      <c r="V22651">
        <v>571.78</v>
      </c>
      <c r="W22651">
        <v>0.1323</v>
      </c>
      <c r="X22651">
        <v>25000</v>
      </c>
      <c r="Y22651">
        <v>30</v>
      </c>
      <c r="Z22651">
        <v>32447</v>
      </c>
    </row>
    <row r="22652" spans="1:26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/>
      <c r="J22652" s="1">
        <v>44332</v>
      </c>
      <c r="K22652" s="1">
        <v>44242</v>
      </c>
      <c r="L22652" t="s">
        <v>39</v>
      </c>
      <c r="M22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2" s="1">
        <v>44270</v>
      </c>
      <c r="O22652">
        <v>1259688</v>
      </c>
      <c r="P22652" t="s">
        <v>5773</v>
      </c>
      <c r="Q22652" t="s">
        <v>161</v>
      </c>
      <c r="R22652" t="s">
        <v>33</v>
      </c>
      <c r="S22652" t="s">
        <v>56</v>
      </c>
      <c r="T22652">
        <v>64500</v>
      </c>
      <c r="U22652">
        <v>0.24759999999999999</v>
      </c>
      <c r="V22652">
        <v>339.32</v>
      </c>
      <c r="W22652">
        <v>0.13489999999999999</v>
      </c>
      <c r="X22652">
        <v>14750</v>
      </c>
      <c r="Y22652">
        <v>12</v>
      </c>
      <c r="Z22652">
        <v>19529</v>
      </c>
    </row>
    <row r="22653" spans="1:26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/>
      <c r="J22653" s="1">
        <v>44484</v>
      </c>
      <c r="K22653" s="1">
        <v>44484</v>
      </c>
      <c r="L22653" t="s">
        <v>39</v>
      </c>
      <c r="M22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3" s="1">
        <v>44515</v>
      </c>
      <c r="O22653">
        <v>761018</v>
      </c>
      <c r="P22653" t="s">
        <v>5773</v>
      </c>
      <c r="Q22653" t="s">
        <v>161</v>
      </c>
      <c r="R22653" t="s">
        <v>33</v>
      </c>
      <c r="S22653" t="s">
        <v>56</v>
      </c>
      <c r="T22653">
        <v>97665</v>
      </c>
      <c r="U22653">
        <v>6.3600000000000004E-2</v>
      </c>
      <c r="V22653">
        <v>439.13</v>
      </c>
      <c r="W22653">
        <v>0.1323</v>
      </c>
      <c r="X22653">
        <v>19200</v>
      </c>
      <c r="Y22653">
        <v>39</v>
      </c>
      <c r="Z22653">
        <v>26347</v>
      </c>
    </row>
    <row r="22654" spans="1:26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/>
      <c r="J22654" s="1">
        <v>44332</v>
      </c>
      <c r="K22654" s="1">
        <v>44332</v>
      </c>
      <c r="L22654" t="s">
        <v>39</v>
      </c>
      <c r="M22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4" s="1">
        <v>44363</v>
      </c>
      <c r="O22654">
        <v>922318</v>
      </c>
      <c r="P22654" t="s">
        <v>5773</v>
      </c>
      <c r="Q22654" t="s">
        <v>161</v>
      </c>
      <c r="R22654" t="s">
        <v>33</v>
      </c>
      <c r="S22654" t="s">
        <v>56</v>
      </c>
      <c r="T22654">
        <v>101000</v>
      </c>
      <c r="U22654">
        <v>9.2700000000000005E-2</v>
      </c>
      <c r="V22654">
        <v>542.16</v>
      </c>
      <c r="W22654">
        <v>0.1268</v>
      </c>
      <c r="X22654">
        <v>24000</v>
      </c>
      <c r="Y22654">
        <v>37</v>
      </c>
      <c r="Z22654">
        <v>32529</v>
      </c>
    </row>
    <row r="22655" spans="1:26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/>
      <c r="J22655" s="1">
        <v>44332</v>
      </c>
      <c r="K22655" s="1">
        <v>44362</v>
      </c>
      <c r="L22655" t="s">
        <v>39</v>
      </c>
      <c r="M22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5" s="1">
        <v>44392</v>
      </c>
      <c r="O22655">
        <v>1055144</v>
      </c>
      <c r="P22655" t="s">
        <v>5773</v>
      </c>
      <c r="Q22655" t="s">
        <v>161</v>
      </c>
      <c r="R22655" t="s">
        <v>33</v>
      </c>
      <c r="S22655" t="s">
        <v>56</v>
      </c>
      <c r="T22655">
        <v>82000</v>
      </c>
      <c r="U22655">
        <v>0.14910000000000001</v>
      </c>
      <c r="V22655">
        <v>568.70000000000005</v>
      </c>
      <c r="W22655">
        <v>0.12989999999999999</v>
      </c>
      <c r="X22655">
        <v>25000</v>
      </c>
      <c r="Y22655">
        <v>39</v>
      </c>
      <c r="Z22655">
        <v>33585</v>
      </c>
    </row>
    <row r="22656" spans="1:26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/>
      <c r="J22656" s="1">
        <v>44332</v>
      </c>
      <c r="K22656" s="1">
        <v>44421</v>
      </c>
      <c r="L22656" t="s">
        <v>39</v>
      </c>
      <c r="M22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6" s="1">
        <v>44452</v>
      </c>
      <c r="O22656">
        <v>901933</v>
      </c>
      <c r="P22656" t="s">
        <v>5773</v>
      </c>
      <c r="Q22656" t="s">
        <v>161</v>
      </c>
      <c r="R22656" t="s">
        <v>33</v>
      </c>
      <c r="S22656" t="s">
        <v>56</v>
      </c>
      <c r="T22656">
        <v>71000</v>
      </c>
      <c r="U22656">
        <v>0.15409999999999999</v>
      </c>
      <c r="V22656">
        <v>542.16</v>
      </c>
      <c r="W22656">
        <v>0.1268</v>
      </c>
      <c r="X22656">
        <v>24000</v>
      </c>
      <c r="Y22656">
        <v>33</v>
      </c>
      <c r="Z22656">
        <v>29836</v>
      </c>
    </row>
    <row r="22657" spans="1:26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/>
      <c r="J22657" s="1">
        <v>44242</v>
      </c>
      <c r="K22657" s="1">
        <v>44211</v>
      </c>
      <c r="L22657" t="s">
        <v>39</v>
      </c>
      <c r="M22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7" s="1">
        <v>44242</v>
      </c>
      <c r="O22657">
        <v>718089</v>
      </c>
      <c r="P22657" t="s">
        <v>5773</v>
      </c>
      <c r="Q22657" t="s">
        <v>161</v>
      </c>
      <c r="R22657" t="s">
        <v>33</v>
      </c>
      <c r="S22657" t="s">
        <v>56</v>
      </c>
      <c r="T22657">
        <v>105000</v>
      </c>
      <c r="U22657">
        <v>0.1555</v>
      </c>
      <c r="V22657">
        <v>571.78</v>
      </c>
      <c r="W22657">
        <v>0.1323</v>
      </c>
      <c r="X22657">
        <v>25000</v>
      </c>
      <c r="Y22657">
        <v>60</v>
      </c>
      <c r="Z22657">
        <v>34168</v>
      </c>
    </row>
    <row r="22658" spans="1:26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/>
      <c r="J22658" s="1">
        <v>44391</v>
      </c>
      <c r="K22658" s="1">
        <v>44391</v>
      </c>
      <c r="L22658" t="s">
        <v>39</v>
      </c>
      <c r="M22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8" s="1">
        <v>44422</v>
      </c>
      <c r="O22658">
        <v>1080765</v>
      </c>
      <c r="P22658" t="s">
        <v>5773</v>
      </c>
      <c r="Q22658" t="s">
        <v>61</v>
      </c>
      <c r="R22658" t="s">
        <v>33</v>
      </c>
      <c r="S22658" t="s">
        <v>56</v>
      </c>
      <c r="T22658">
        <v>75000</v>
      </c>
      <c r="U22658">
        <v>0.28720000000000001</v>
      </c>
      <c r="V22658">
        <v>460.1</v>
      </c>
      <c r="W22658">
        <v>0.13489999999999999</v>
      </c>
      <c r="X22658">
        <v>20000</v>
      </c>
      <c r="Y22658">
        <v>18</v>
      </c>
      <c r="Z22658">
        <v>25966</v>
      </c>
    </row>
    <row r="22659" spans="1:26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/>
      <c r="J22659" s="1">
        <v>44332</v>
      </c>
      <c r="K22659" s="1">
        <v>44331</v>
      </c>
      <c r="L22659" t="s">
        <v>39</v>
      </c>
      <c r="M22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9" s="1">
        <v>44362</v>
      </c>
      <c r="O22659">
        <v>893821</v>
      </c>
      <c r="P22659" t="s">
        <v>5773</v>
      </c>
      <c r="Q22659" t="s">
        <v>61</v>
      </c>
      <c r="R22659" t="s">
        <v>33</v>
      </c>
      <c r="S22659" t="s">
        <v>56</v>
      </c>
      <c r="T22659">
        <v>47004</v>
      </c>
      <c r="U22659">
        <v>0.1583</v>
      </c>
      <c r="V22659">
        <v>455.68</v>
      </c>
      <c r="W22659">
        <v>0.13059999999999999</v>
      </c>
      <c r="X22659">
        <v>20000</v>
      </c>
      <c r="Y22659">
        <v>11</v>
      </c>
      <c r="Z22659">
        <v>27052</v>
      </c>
    </row>
    <row r="22660" spans="1:26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/>
      <c r="J22660" s="1">
        <v>44332</v>
      </c>
      <c r="K22660" s="1">
        <v>44484</v>
      </c>
      <c r="L22660" t="s">
        <v>39</v>
      </c>
      <c r="M22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0" s="1">
        <v>44515</v>
      </c>
      <c r="O22660">
        <v>854585</v>
      </c>
      <c r="P22660" t="s">
        <v>5773</v>
      </c>
      <c r="Q22660" t="s">
        <v>61</v>
      </c>
      <c r="R22660" t="s">
        <v>33</v>
      </c>
      <c r="S22660" t="s">
        <v>56</v>
      </c>
      <c r="T22660">
        <v>64210</v>
      </c>
      <c r="U22660">
        <v>0.1656</v>
      </c>
      <c r="V22660">
        <v>415.24</v>
      </c>
      <c r="W22660">
        <v>0.13059999999999999</v>
      </c>
      <c r="X22660">
        <v>18225</v>
      </c>
      <c r="Y22660">
        <v>18</v>
      </c>
      <c r="Z22660">
        <v>24889</v>
      </c>
    </row>
    <row r="22661" spans="1:26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/>
      <c r="J22661" s="1">
        <v>44302</v>
      </c>
      <c r="K22661" s="1">
        <v>44484</v>
      </c>
      <c r="L22661" t="s">
        <v>39</v>
      </c>
      <c r="M22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1" s="1">
        <v>44515</v>
      </c>
      <c r="O22661">
        <v>1190577</v>
      </c>
      <c r="P22661" t="s">
        <v>5773</v>
      </c>
      <c r="Q22661" t="s">
        <v>61</v>
      </c>
      <c r="R22661" t="s">
        <v>33</v>
      </c>
      <c r="S22661" t="s">
        <v>56</v>
      </c>
      <c r="T22661">
        <v>112000</v>
      </c>
      <c r="U22661">
        <v>0.17660000000000001</v>
      </c>
      <c r="V22661">
        <v>808.18</v>
      </c>
      <c r="W22661">
        <v>0.14269999999999999</v>
      </c>
      <c r="X22661">
        <v>34525</v>
      </c>
      <c r="Y22661">
        <v>21</v>
      </c>
      <c r="Z22661">
        <v>47863</v>
      </c>
    </row>
    <row r="22662" spans="1:26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/>
      <c r="J22662" s="1">
        <v>44270</v>
      </c>
      <c r="K22662" s="1">
        <v>44483</v>
      </c>
      <c r="L22662" t="s">
        <v>39</v>
      </c>
      <c r="M22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2" s="1">
        <v>44514</v>
      </c>
      <c r="O22662">
        <v>1019220</v>
      </c>
      <c r="P22662" t="s">
        <v>5773</v>
      </c>
      <c r="Q22662" t="s">
        <v>61</v>
      </c>
      <c r="R22662" t="s">
        <v>33</v>
      </c>
      <c r="S22662" t="s">
        <v>56</v>
      </c>
      <c r="T22662">
        <v>100000</v>
      </c>
      <c r="U22662">
        <v>0.1484</v>
      </c>
      <c r="V22662">
        <v>557.87</v>
      </c>
      <c r="W22662">
        <v>0.13489999999999999</v>
      </c>
      <c r="X22662">
        <v>35000</v>
      </c>
      <c r="Y22662">
        <v>23</v>
      </c>
      <c r="Z22662">
        <v>32241</v>
      </c>
    </row>
    <row r="22663" spans="1:26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/>
      <c r="J22663" s="1">
        <v>44332</v>
      </c>
      <c r="K22663" s="1">
        <v>44481</v>
      </c>
      <c r="L22663" t="s">
        <v>39</v>
      </c>
      <c r="M22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3" s="1">
        <v>44512</v>
      </c>
      <c r="O22663">
        <v>956401</v>
      </c>
      <c r="P22663" t="s">
        <v>5773</v>
      </c>
      <c r="Q22663" t="s">
        <v>61</v>
      </c>
      <c r="R22663" t="s">
        <v>33</v>
      </c>
      <c r="S22663" t="s">
        <v>56</v>
      </c>
      <c r="T22663">
        <v>45000</v>
      </c>
      <c r="U22663">
        <v>0.11070000000000001</v>
      </c>
      <c r="V22663">
        <v>460.1</v>
      </c>
      <c r="W22663">
        <v>0.13489999999999999</v>
      </c>
      <c r="X22663">
        <v>20000</v>
      </c>
      <c r="Y22663">
        <v>21</v>
      </c>
      <c r="Z22663">
        <v>23263</v>
      </c>
    </row>
    <row r="22664" spans="1:26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/>
      <c r="J22664" s="1">
        <v>44332</v>
      </c>
      <c r="K22664" s="1">
        <v>44270</v>
      </c>
      <c r="L22664" t="s">
        <v>39</v>
      </c>
      <c r="M22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4" s="1">
        <v>44301</v>
      </c>
      <c r="O22664">
        <v>920037</v>
      </c>
      <c r="P22664" t="s">
        <v>5773</v>
      </c>
      <c r="Q22664" t="s">
        <v>61</v>
      </c>
      <c r="R22664" t="s">
        <v>33</v>
      </c>
      <c r="S22664" t="s">
        <v>56</v>
      </c>
      <c r="T22664">
        <v>95496</v>
      </c>
      <c r="U22664">
        <v>0.2334</v>
      </c>
      <c r="V22664">
        <v>455.68</v>
      </c>
      <c r="W22664">
        <v>0.13059999999999999</v>
      </c>
      <c r="X22664">
        <v>20000</v>
      </c>
      <c r="Y22664">
        <v>34</v>
      </c>
      <c r="Z22664">
        <v>26925</v>
      </c>
    </row>
    <row r="22665" spans="1:26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/>
      <c r="J22665" s="1">
        <v>44484</v>
      </c>
      <c r="K22665" s="1">
        <v>44268</v>
      </c>
      <c r="L22665" t="s">
        <v>39</v>
      </c>
      <c r="M22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5" s="1">
        <v>44299</v>
      </c>
      <c r="O22665">
        <v>1240750</v>
      </c>
      <c r="P22665" t="s">
        <v>5773</v>
      </c>
      <c r="Q22665" t="s">
        <v>61</v>
      </c>
      <c r="R22665" t="s">
        <v>33</v>
      </c>
      <c r="S22665" t="s">
        <v>56</v>
      </c>
      <c r="T22665">
        <v>83400</v>
      </c>
      <c r="U22665">
        <v>0.21629999999999999</v>
      </c>
      <c r="V22665">
        <v>491.58</v>
      </c>
      <c r="W22665">
        <v>0.14269999999999999</v>
      </c>
      <c r="X22665">
        <v>21000</v>
      </c>
      <c r="Y22665">
        <v>32</v>
      </c>
      <c r="Z22665">
        <v>24633</v>
      </c>
    </row>
    <row r="22666" spans="1:26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/>
      <c r="J22666" s="1">
        <v>44392</v>
      </c>
      <c r="K22666" s="1">
        <v>44544</v>
      </c>
      <c r="L22666" t="s">
        <v>39</v>
      </c>
      <c r="M22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6" s="1">
        <v>44575</v>
      </c>
      <c r="O22666">
        <v>1090738</v>
      </c>
      <c r="P22666" t="s">
        <v>5773</v>
      </c>
      <c r="Q22666" t="s">
        <v>61</v>
      </c>
      <c r="R22666" t="s">
        <v>33</v>
      </c>
      <c r="S22666" t="s">
        <v>56</v>
      </c>
      <c r="T22666">
        <v>57996</v>
      </c>
      <c r="U22666">
        <v>0.14960000000000001</v>
      </c>
      <c r="V22666">
        <v>450.9</v>
      </c>
      <c r="W22666">
        <v>0.13489999999999999</v>
      </c>
      <c r="X22666">
        <v>19600</v>
      </c>
      <c r="Y22666">
        <v>38</v>
      </c>
      <c r="Z22666">
        <v>26068</v>
      </c>
    </row>
    <row r="22667" spans="1:26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/>
      <c r="J22667" s="1">
        <v>44330</v>
      </c>
      <c r="K22667" s="1">
        <v>44330</v>
      </c>
      <c r="L22667" t="s">
        <v>39</v>
      </c>
      <c r="M22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7" s="1">
        <v>44361</v>
      </c>
      <c r="O22667">
        <v>1070436</v>
      </c>
      <c r="P22667" t="s">
        <v>5773</v>
      </c>
      <c r="Q22667" t="s">
        <v>61</v>
      </c>
      <c r="R22667" t="s">
        <v>33</v>
      </c>
      <c r="S22667" t="s">
        <v>56</v>
      </c>
      <c r="T22667">
        <v>75000</v>
      </c>
      <c r="U22667">
        <v>0.1394</v>
      </c>
      <c r="V22667">
        <v>368.08</v>
      </c>
      <c r="W22667">
        <v>0.13489999999999999</v>
      </c>
      <c r="X22667">
        <v>16000</v>
      </c>
      <c r="Y22667">
        <v>21</v>
      </c>
      <c r="Z22667">
        <v>20578</v>
      </c>
    </row>
    <row r="22668" spans="1:26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/>
      <c r="J22668" s="1">
        <v>44332</v>
      </c>
      <c r="K22668" s="1">
        <v>44453</v>
      </c>
      <c r="L22668" t="s">
        <v>39</v>
      </c>
      <c r="M22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8" s="1">
        <v>44483</v>
      </c>
      <c r="O22668">
        <v>962802</v>
      </c>
      <c r="P22668" t="s">
        <v>5773</v>
      </c>
      <c r="Q22668" t="s">
        <v>61</v>
      </c>
      <c r="R22668" t="s">
        <v>33</v>
      </c>
      <c r="S22668" t="s">
        <v>56</v>
      </c>
      <c r="T22668">
        <v>100752</v>
      </c>
      <c r="U22668">
        <v>0.2273</v>
      </c>
      <c r="V22668">
        <v>565.35</v>
      </c>
      <c r="W22668">
        <v>0.13489999999999999</v>
      </c>
      <c r="X22668">
        <v>24575</v>
      </c>
      <c r="Y22668">
        <v>30</v>
      </c>
      <c r="Z22668">
        <v>32571</v>
      </c>
    </row>
    <row r="22669" spans="1:26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/>
      <c r="J22669" s="1">
        <v>44332</v>
      </c>
      <c r="K22669" s="1">
        <v>44301</v>
      </c>
      <c r="L22669" t="s">
        <v>39</v>
      </c>
      <c r="M22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9" s="1">
        <v>44331</v>
      </c>
      <c r="O22669">
        <v>700719</v>
      </c>
      <c r="P22669" t="s">
        <v>5773</v>
      </c>
      <c r="Q22669" t="s">
        <v>59</v>
      </c>
      <c r="R22669" t="s">
        <v>33</v>
      </c>
      <c r="S22669" t="s">
        <v>56</v>
      </c>
      <c r="T22669">
        <v>61200</v>
      </c>
      <c r="U22669">
        <v>6.3500000000000001E-2</v>
      </c>
      <c r="V22669">
        <v>409.34</v>
      </c>
      <c r="W22669">
        <v>0.13980000000000001</v>
      </c>
      <c r="X22669">
        <v>17600</v>
      </c>
      <c r="Y22669">
        <v>16</v>
      </c>
      <c r="Z22669">
        <v>24532</v>
      </c>
    </row>
    <row r="22670" spans="1:26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/>
      <c r="J22670" s="1">
        <v>44332</v>
      </c>
      <c r="K22670" s="1">
        <v>44423</v>
      </c>
      <c r="L22670" t="s">
        <v>39</v>
      </c>
      <c r="M22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0" s="1">
        <v>44454</v>
      </c>
      <c r="O22670">
        <v>722882</v>
      </c>
      <c r="P22670" t="s">
        <v>5773</v>
      </c>
      <c r="Q22670" t="s">
        <v>59</v>
      </c>
      <c r="R22670" t="s">
        <v>33</v>
      </c>
      <c r="S22670" t="s">
        <v>56</v>
      </c>
      <c r="T22670">
        <v>60000</v>
      </c>
      <c r="U22670">
        <v>0.18920000000000001</v>
      </c>
      <c r="V22670">
        <v>581.45000000000005</v>
      </c>
      <c r="W22670">
        <v>0.13980000000000001</v>
      </c>
      <c r="X22670">
        <v>25000</v>
      </c>
      <c r="Y22670">
        <v>11</v>
      </c>
      <c r="Z22670">
        <v>34887</v>
      </c>
    </row>
    <row r="22671" spans="1:26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/>
      <c r="J22671" s="1">
        <v>44332</v>
      </c>
      <c r="K22671" s="1">
        <v>44423</v>
      </c>
      <c r="L22671" t="s">
        <v>39</v>
      </c>
      <c r="M22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1" s="1">
        <v>44454</v>
      </c>
      <c r="O22671">
        <v>718121</v>
      </c>
      <c r="P22671" t="s">
        <v>5773</v>
      </c>
      <c r="Q22671" t="s">
        <v>59</v>
      </c>
      <c r="R22671" t="s">
        <v>33</v>
      </c>
      <c r="S22671" t="s">
        <v>56</v>
      </c>
      <c r="T22671">
        <v>90065</v>
      </c>
      <c r="U22671">
        <v>0.14430000000000001</v>
      </c>
      <c r="V22671">
        <v>546.57000000000005</v>
      </c>
      <c r="W22671">
        <v>0.13980000000000001</v>
      </c>
      <c r="X22671">
        <v>23500</v>
      </c>
      <c r="Y22671">
        <v>27</v>
      </c>
      <c r="Z22671">
        <v>32793</v>
      </c>
    </row>
    <row r="22672" spans="1:26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/>
      <c r="J22672" s="1">
        <v>44515</v>
      </c>
      <c r="K22672" s="1">
        <v>44390</v>
      </c>
      <c r="L22672" t="s">
        <v>39</v>
      </c>
      <c r="M22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2" s="1">
        <v>44421</v>
      </c>
      <c r="O22672">
        <v>679629</v>
      </c>
      <c r="P22672" t="s">
        <v>5773</v>
      </c>
      <c r="Q22672" t="s">
        <v>59</v>
      </c>
      <c r="R22672" t="s">
        <v>33</v>
      </c>
      <c r="S22672" t="s">
        <v>56</v>
      </c>
      <c r="T22672">
        <v>76956</v>
      </c>
      <c r="U22672">
        <v>0.2155</v>
      </c>
      <c r="V22672">
        <v>363.41</v>
      </c>
      <c r="W22672">
        <v>0.13980000000000001</v>
      </c>
      <c r="X22672">
        <v>25000</v>
      </c>
      <c r="Y22672">
        <v>39</v>
      </c>
      <c r="Z22672">
        <v>20742</v>
      </c>
    </row>
    <row r="22673" spans="1:26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/>
      <c r="J22673" s="1">
        <v>44545</v>
      </c>
      <c r="K22673" s="1">
        <v>44483</v>
      </c>
      <c r="L22673" t="s">
        <v>39</v>
      </c>
      <c r="M22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3" s="1">
        <v>44514</v>
      </c>
      <c r="O22673">
        <v>722786</v>
      </c>
      <c r="P22673" t="s">
        <v>5773</v>
      </c>
      <c r="Q22673" t="s">
        <v>59</v>
      </c>
      <c r="R22673" t="s">
        <v>33</v>
      </c>
      <c r="S22673" t="s">
        <v>56</v>
      </c>
      <c r="T22673">
        <v>54996</v>
      </c>
      <c r="U22673">
        <v>0.17979999999999999</v>
      </c>
      <c r="V22673">
        <v>279.10000000000002</v>
      </c>
      <c r="W22673">
        <v>0.13980000000000001</v>
      </c>
      <c r="X22673">
        <v>12000</v>
      </c>
      <c r="Y22673">
        <v>35</v>
      </c>
      <c r="Z22673">
        <v>16600</v>
      </c>
    </row>
    <row r="22674" spans="1:26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/>
      <c r="J22674" s="1">
        <v>44332</v>
      </c>
      <c r="K22674" s="1">
        <v>44483</v>
      </c>
      <c r="L22674" t="s">
        <v>39</v>
      </c>
      <c r="M22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4" s="1">
        <v>44514</v>
      </c>
      <c r="O22674">
        <v>702225</v>
      </c>
      <c r="P22674" t="s">
        <v>5773</v>
      </c>
      <c r="Q22674" t="s">
        <v>59</v>
      </c>
      <c r="R22674" t="s">
        <v>33</v>
      </c>
      <c r="S22674" t="s">
        <v>56</v>
      </c>
      <c r="T22674">
        <v>93000</v>
      </c>
      <c r="U22674">
        <v>0.16769999999999999</v>
      </c>
      <c r="V22674">
        <v>302.36</v>
      </c>
      <c r="W22674">
        <v>0.13980000000000001</v>
      </c>
      <c r="X22674">
        <v>13000</v>
      </c>
      <c r="Y22674">
        <v>32</v>
      </c>
      <c r="Z22674">
        <v>17970</v>
      </c>
    </row>
    <row r="22675" spans="1:26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/>
      <c r="J22675" s="1">
        <v>44511</v>
      </c>
      <c r="K22675" s="1">
        <v>44480</v>
      </c>
      <c r="L22675" t="s">
        <v>39</v>
      </c>
      <c r="M22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5" s="1">
        <v>44511</v>
      </c>
      <c r="O22675">
        <v>823888</v>
      </c>
      <c r="P22675" t="s">
        <v>5773</v>
      </c>
      <c r="Q22675" t="s">
        <v>32</v>
      </c>
      <c r="R22675" t="s">
        <v>33</v>
      </c>
      <c r="S22675" t="s">
        <v>56</v>
      </c>
      <c r="T22675">
        <v>92000</v>
      </c>
      <c r="U22675">
        <v>0.21079999999999999</v>
      </c>
      <c r="V22675">
        <v>573.32000000000005</v>
      </c>
      <c r="W22675">
        <v>0.13350000000000001</v>
      </c>
      <c r="X22675">
        <v>25000</v>
      </c>
      <c r="Y22675">
        <v>38</v>
      </c>
      <c r="Z22675">
        <v>27382</v>
      </c>
    </row>
    <row r="22676" spans="1:26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/>
      <c r="J22676" s="1">
        <v>44302</v>
      </c>
      <c r="K22676" s="1">
        <v>44484</v>
      </c>
      <c r="L22676" t="s">
        <v>39</v>
      </c>
      <c r="M22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6" s="1">
        <v>44515</v>
      </c>
      <c r="O22676">
        <v>751641</v>
      </c>
      <c r="P22676" t="s">
        <v>5773</v>
      </c>
      <c r="Q22676" t="s">
        <v>61</v>
      </c>
      <c r="R22676" t="s">
        <v>33</v>
      </c>
      <c r="S22676" t="s">
        <v>56</v>
      </c>
      <c r="T22676">
        <v>58650</v>
      </c>
      <c r="U22676">
        <v>0.19189999999999999</v>
      </c>
      <c r="V22676">
        <v>576.66999999999996</v>
      </c>
      <c r="W22676">
        <v>0.1361</v>
      </c>
      <c r="X22676">
        <v>25000</v>
      </c>
      <c r="Y22676">
        <v>23</v>
      </c>
      <c r="Z22676">
        <v>34600</v>
      </c>
    </row>
    <row r="22677" spans="1:26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/>
      <c r="J22677" s="1">
        <v>44423</v>
      </c>
      <c r="K22677" s="1">
        <v>44270</v>
      </c>
      <c r="L22677" t="s">
        <v>39</v>
      </c>
      <c r="M22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7" s="1">
        <v>44301</v>
      </c>
      <c r="O22677">
        <v>1034970</v>
      </c>
      <c r="P22677" t="s">
        <v>5773</v>
      </c>
      <c r="Q22677" t="s">
        <v>61</v>
      </c>
      <c r="R22677" t="s">
        <v>33</v>
      </c>
      <c r="S22677" t="s">
        <v>56</v>
      </c>
      <c r="T22677">
        <v>98000</v>
      </c>
      <c r="U22677">
        <v>0.14630000000000001</v>
      </c>
      <c r="V22677">
        <v>552.12</v>
      </c>
      <c r="W22677">
        <v>0.13489999999999999</v>
      </c>
      <c r="X22677">
        <v>24000</v>
      </c>
      <c r="Y22677">
        <v>39</v>
      </c>
      <c r="Z22677">
        <v>32308</v>
      </c>
    </row>
    <row r="22678" spans="1:26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/>
      <c r="J22678" s="1">
        <v>44243</v>
      </c>
      <c r="K22678" s="1">
        <v>44212</v>
      </c>
      <c r="L22678" t="s">
        <v>39</v>
      </c>
      <c r="M22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8" s="1">
        <v>44243</v>
      </c>
      <c r="O22678">
        <v>830743</v>
      </c>
      <c r="P22678" t="s">
        <v>5773</v>
      </c>
      <c r="Q22678" t="s">
        <v>161</v>
      </c>
      <c r="R22678" t="s">
        <v>33</v>
      </c>
      <c r="S22678" t="s">
        <v>56</v>
      </c>
      <c r="T22678">
        <v>60000</v>
      </c>
      <c r="U22678">
        <v>0.2492</v>
      </c>
      <c r="V22678">
        <v>225.9</v>
      </c>
      <c r="W22678">
        <v>0.1268</v>
      </c>
      <c r="X22678">
        <v>10000</v>
      </c>
      <c r="Y22678">
        <v>12</v>
      </c>
      <c r="Z22678">
        <v>13554</v>
      </c>
    </row>
    <row r="22679" spans="1:26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/>
      <c r="J22679" s="1">
        <v>44211</v>
      </c>
      <c r="K22679" s="1">
        <v>44544</v>
      </c>
      <c r="L22679" t="s">
        <v>39</v>
      </c>
      <c r="M22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9" s="1">
        <v>44575</v>
      </c>
      <c r="O22679">
        <v>1189689</v>
      </c>
      <c r="P22679" t="s">
        <v>5773</v>
      </c>
      <c r="Q22679" t="s">
        <v>61</v>
      </c>
      <c r="R22679" t="s">
        <v>33</v>
      </c>
      <c r="S22679" t="s">
        <v>56</v>
      </c>
      <c r="T22679">
        <v>85000</v>
      </c>
      <c r="U22679">
        <v>8.8400000000000006E-2</v>
      </c>
      <c r="V22679">
        <v>468.17</v>
      </c>
      <c r="W22679">
        <v>0.14269999999999999</v>
      </c>
      <c r="X22679">
        <v>20000</v>
      </c>
      <c r="Y22679">
        <v>24</v>
      </c>
      <c r="Z22679">
        <v>26806</v>
      </c>
    </row>
    <row r="22680" spans="1:26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/>
      <c r="J22680" s="1">
        <v>44332</v>
      </c>
      <c r="K22680" s="1">
        <v>44267</v>
      </c>
      <c r="L22680" t="s">
        <v>39</v>
      </c>
      <c r="M22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0" s="1">
        <v>44298</v>
      </c>
      <c r="O22680">
        <v>724966</v>
      </c>
      <c r="P22680" t="s">
        <v>5773</v>
      </c>
      <c r="Q22680" t="s">
        <v>59</v>
      </c>
      <c r="R22680" t="s">
        <v>33</v>
      </c>
      <c r="S22680" t="s">
        <v>56</v>
      </c>
      <c r="T22680">
        <v>30000</v>
      </c>
      <c r="U22680">
        <v>0.22</v>
      </c>
      <c r="V22680">
        <v>267.47000000000003</v>
      </c>
      <c r="W22680">
        <v>0.13980000000000001</v>
      </c>
      <c r="X22680">
        <v>11500</v>
      </c>
      <c r="Y22680">
        <v>8</v>
      </c>
      <c r="Z22680">
        <v>13761</v>
      </c>
    </row>
    <row r="22681" spans="1:26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/>
      <c r="J22681" s="1">
        <v>44332</v>
      </c>
      <c r="K22681" s="1">
        <v>44483</v>
      </c>
      <c r="L22681" t="s">
        <v>39</v>
      </c>
      <c r="M22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1" s="1">
        <v>44514</v>
      </c>
      <c r="O22681">
        <v>751066</v>
      </c>
      <c r="P22681" t="s">
        <v>5773</v>
      </c>
      <c r="Q22681" t="s">
        <v>59</v>
      </c>
      <c r="R22681" t="s">
        <v>33</v>
      </c>
      <c r="S22681" t="s">
        <v>56</v>
      </c>
      <c r="T22681">
        <v>69996</v>
      </c>
      <c r="U22681">
        <v>0.12859999999999999</v>
      </c>
      <c r="V22681">
        <v>581.45000000000005</v>
      </c>
      <c r="W22681">
        <v>0.13980000000000001</v>
      </c>
      <c r="X22681">
        <v>25000</v>
      </c>
      <c r="Y22681">
        <v>17</v>
      </c>
      <c r="Z22681">
        <v>34483</v>
      </c>
    </row>
    <row r="22682" spans="1:26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/>
      <c r="J22682" s="1">
        <v>44301</v>
      </c>
      <c r="K22682" s="1">
        <v>44301</v>
      </c>
      <c r="L22682" t="s">
        <v>39</v>
      </c>
      <c r="M22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2" s="1">
        <v>44331</v>
      </c>
      <c r="O22682">
        <v>1082272</v>
      </c>
      <c r="P22682" t="s">
        <v>5773</v>
      </c>
      <c r="Q22682" t="s">
        <v>161</v>
      </c>
      <c r="R22682" t="s">
        <v>33</v>
      </c>
      <c r="S22682" t="s">
        <v>56</v>
      </c>
      <c r="T22682">
        <v>155000</v>
      </c>
      <c r="U22682">
        <v>0.18840000000000001</v>
      </c>
      <c r="V22682">
        <v>531.74</v>
      </c>
      <c r="W22682">
        <v>0.12989999999999999</v>
      </c>
      <c r="X22682">
        <v>35000</v>
      </c>
      <c r="Y22682">
        <v>44</v>
      </c>
      <c r="Z22682">
        <v>30487</v>
      </c>
    </row>
    <row r="22683" spans="1:26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/>
      <c r="J22683" s="1">
        <v>44484</v>
      </c>
      <c r="K22683" s="1">
        <v>44513</v>
      </c>
      <c r="L22683" t="s">
        <v>39</v>
      </c>
      <c r="M22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3" s="1">
        <v>44543</v>
      </c>
      <c r="O22683">
        <v>1011965</v>
      </c>
      <c r="P22683" t="s">
        <v>5773</v>
      </c>
      <c r="Q22683" t="s">
        <v>61</v>
      </c>
      <c r="R22683" t="s">
        <v>33</v>
      </c>
      <c r="S22683" t="s">
        <v>56</v>
      </c>
      <c r="T22683">
        <v>90000</v>
      </c>
      <c r="U22683">
        <v>0.25690000000000002</v>
      </c>
      <c r="V22683">
        <v>579.72</v>
      </c>
      <c r="W22683">
        <v>0.13489999999999999</v>
      </c>
      <c r="X22683">
        <v>25200</v>
      </c>
      <c r="Y22683">
        <v>43</v>
      </c>
      <c r="Z22683">
        <v>31743</v>
      </c>
    </row>
    <row r="22684" spans="1:26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/>
      <c r="J22684" s="1">
        <v>44240</v>
      </c>
      <c r="K22684" s="1">
        <v>44209</v>
      </c>
      <c r="L22684" t="s">
        <v>39</v>
      </c>
      <c r="M22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4" s="1">
        <v>44240</v>
      </c>
      <c r="O22684">
        <v>1098544</v>
      </c>
      <c r="P22684" t="s">
        <v>5773</v>
      </c>
      <c r="Q22684" t="s">
        <v>61</v>
      </c>
      <c r="R22684" t="s">
        <v>33</v>
      </c>
      <c r="S22684" t="s">
        <v>56</v>
      </c>
      <c r="T22684">
        <v>200000</v>
      </c>
      <c r="U22684">
        <v>0.17119999999999999</v>
      </c>
      <c r="V22684">
        <v>351.13</v>
      </c>
      <c r="W22684">
        <v>0.14269999999999999</v>
      </c>
      <c r="X22684">
        <v>15000</v>
      </c>
      <c r="Y22684">
        <v>36</v>
      </c>
      <c r="Z22684">
        <v>17450</v>
      </c>
    </row>
    <row r="22685" spans="1:26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/>
      <c r="J22685" s="1">
        <v>44241</v>
      </c>
      <c r="K22685" s="1">
        <v>44241</v>
      </c>
      <c r="L22685" t="s">
        <v>39</v>
      </c>
      <c r="M22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5" s="1">
        <v>44269</v>
      </c>
      <c r="O22685">
        <v>685877</v>
      </c>
      <c r="P22685" t="s">
        <v>5773</v>
      </c>
      <c r="Q22685" t="s">
        <v>59</v>
      </c>
      <c r="R22685" t="s">
        <v>33</v>
      </c>
      <c r="S22685" t="s">
        <v>56</v>
      </c>
      <c r="T22685">
        <v>44712</v>
      </c>
      <c r="U22685">
        <v>0.1396</v>
      </c>
      <c r="V22685">
        <v>348.87</v>
      </c>
      <c r="W22685">
        <v>0.13980000000000001</v>
      </c>
      <c r="X22685">
        <v>15000</v>
      </c>
      <c r="Y22685">
        <v>36</v>
      </c>
      <c r="Z22685">
        <v>20352</v>
      </c>
    </row>
    <row r="22686" spans="1:26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/>
      <c r="J22686" s="1">
        <v>44332</v>
      </c>
      <c r="K22686" s="1">
        <v>44332</v>
      </c>
      <c r="L22686" t="s">
        <v>39</v>
      </c>
      <c r="M22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6" s="1">
        <v>44363</v>
      </c>
      <c r="O22686">
        <v>970390</v>
      </c>
      <c r="P22686" t="s">
        <v>5773</v>
      </c>
      <c r="Q22686" t="s">
        <v>161</v>
      </c>
      <c r="R22686" t="s">
        <v>33</v>
      </c>
      <c r="S22686" t="s">
        <v>56</v>
      </c>
      <c r="T22686">
        <v>60000</v>
      </c>
      <c r="U22686">
        <v>0.28599999999999998</v>
      </c>
      <c r="V22686">
        <v>318.48</v>
      </c>
      <c r="W22686">
        <v>0.12989999999999999</v>
      </c>
      <c r="X22686">
        <v>14000</v>
      </c>
      <c r="Y22686">
        <v>24</v>
      </c>
      <c r="Z22686">
        <v>19105</v>
      </c>
    </row>
    <row r="22687" spans="1:26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/>
      <c r="J22687" s="1">
        <v>44453</v>
      </c>
      <c r="K22687" s="1">
        <v>44268</v>
      </c>
      <c r="L22687" t="s">
        <v>39</v>
      </c>
      <c r="M22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7" s="1">
        <v>44299</v>
      </c>
      <c r="O22687">
        <v>859940</v>
      </c>
      <c r="P22687" t="s">
        <v>5773</v>
      </c>
      <c r="Q22687" t="s">
        <v>61</v>
      </c>
      <c r="R22687" t="s">
        <v>33</v>
      </c>
      <c r="S22687" t="s">
        <v>56</v>
      </c>
      <c r="T22687">
        <v>67000</v>
      </c>
      <c r="U22687">
        <v>0.2495</v>
      </c>
      <c r="V22687">
        <v>481.31</v>
      </c>
      <c r="W22687">
        <v>0.13059999999999999</v>
      </c>
      <c r="X22687">
        <v>21125</v>
      </c>
      <c r="Y22687">
        <v>34</v>
      </c>
      <c r="Z22687">
        <v>25826</v>
      </c>
    </row>
    <row r="22688" spans="1:26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/>
      <c r="J22688" s="1">
        <v>44271</v>
      </c>
      <c r="K22688" s="1">
        <v>44544</v>
      </c>
      <c r="L22688" t="s">
        <v>39</v>
      </c>
      <c r="M22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8" s="1">
        <v>44575</v>
      </c>
      <c r="O22688">
        <v>969484</v>
      </c>
      <c r="P22688" t="s">
        <v>5773</v>
      </c>
      <c r="Q22688" t="s">
        <v>61</v>
      </c>
      <c r="R22688" t="s">
        <v>33</v>
      </c>
      <c r="S22688" t="s">
        <v>56</v>
      </c>
      <c r="T22688">
        <v>145000</v>
      </c>
      <c r="U22688">
        <v>0.2888</v>
      </c>
      <c r="V22688">
        <v>575.12</v>
      </c>
      <c r="W22688">
        <v>0.13489999999999999</v>
      </c>
      <c r="X22688">
        <v>25000</v>
      </c>
      <c r="Y22688">
        <v>50</v>
      </c>
      <c r="Z22688">
        <v>33480</v>
      </c>
    </row>
    <row r="22689" spans="1:26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/>
      <c r="J22689" s="1">
        <v>44392</v>
      </c>
      <c r="K22689" s="1">
        <v>44392</v>
      </c>
      <c r="L22689" t="s">
        <v>39</v>
      </c>
      <c r="M22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9" s="1">
        <v>44423</v>
      </c>
      <c r="O22689">
        <v>692735</v>
      </c>
      <c r="P22689" t="s">
        <v>5773</v>
      </c>
      <c r="Q22689" t="s">
        <v>161</v>
      </c>
      <c r="R22689" t="s">
        <v>33</v>
      </c>
      <c r="S22689" t="s">
        <v>56</v>
      </c>
      <c r="T22689">
        <v>60000</v>
      </c>
      <c r="U22689">
        <v>0.2132</v>
      </c>
      <c r="V22689">
        <v>571.78</v>
      </c>
      <c r="W22689">
        <v>0.1323</v>
      </c>
      <c r="X22689">
        <v>25000</v>
      </c>
      <c r="Y22689">
        <v>22</v>
      </c>
      <c r="Z22689">
        <v>34306</v>
      </c>
    </row>
    <row r="22690" spans="1:26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/>
      <c r="J22690" s="1">
        <v>44267</v>
      </c>
      <c r="K22690" s="1">
        <v>44267</v>
      </c>
      <c r="L22690" t="s">
        <v>39</v>
      </c>
      <c r="M22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0" s="1">
        <v>44298</v>
      </c>
      <c r="O22690">
        <v>697402</v>
      </c>
      <c r="P22690" t="s">
        <v>5773</v>
      </c>
      <c r="Q22690" t="s">
        <v>61</v>
      </c>
      <c r="R22690" t="s">
        <v>33</v>
      </c>
      <c r="S22690" t="s">
        <v>56</v>
      </c>
      <c r="T22690">
        <v>61300</v>
      </c>
      <c r="U22690">
        <v>0.1772</v>
      </c>
      <c r="V22690">
        <v>553.6</v>
      </c>
      <c r="W22690">
        <v>0.1361</v>
      </c>
      <c r="X22690">
        <v>24000</v>
      </c>
      <c r="Y22690">
        <v>38</v>
      </c>
      <c r="Z22690">
        <v>28343</v>
      </c>
    </row>
    <row r="22691" spans="1:26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/>
      <c r="J22691" s="1">
        <v>44545</v>
      </c>
      <c r="K22691" s="1">
        <v>44362</v>
      </c>
      <c r="L22691" t="s">
        <v>39</v>
      </c>
      <c r="M22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1" s="1">
        <v>44392</v>
      </c>
      <c r="O22691">
        <v>1187537</v>
      </c>
      <c r="P22691" t="s">
        <v>5773</v>
      </c>
      <c r="Q22691" t="s">
        <v>61</v>
      </c>
      <c r="R22691" t="s">
        <v>33</v>
      </c>
      <c r="S22691" t="s">
        <v>56</v>
      </c>
      <c r="T22691">
        <v>62000</v>
      </c>
      <c r="U22691">
        <v>0.20960000000000001</v>
      </c>
      <c r="V22691">
        <v>719.82</v>
      </c>
      <c r="W22691">
        <v>0.14269999999999999</v>
      </c>
      <c r="X22691">
        <v>30750</v>
      </c>
      <c r="Y22691">
        <v>24</v>
      </c>
      <c r="Z22691">
        <v>42161</v>
      </c>
    </row>
    <row r="22692" spans="1:26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/>
      <c r="J22692" s="1">
        <v>44270</v>
      </c>
      <c r="K22692" s="1">
        <v>44270</v>
      </c>
      <c r="L22692" t="s">
        <v>39</v>
      </c>
      <c r="M22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2" s="1">
        <v>44301</v>
      </c>
      <c r="O22692">
        <v>712533</v>
      </c>
      <c r="P22692" t="s">
        <v>5773</v>
      </c>
      <c r="Q22692" t="s">
        <v>59</v>
      </c>
      <c r="R22692" t="s">
        <v>33</v>
      </c>
      <c r="S22692" t="s">
        <v>56</v>
      </c>
      <c r="T22692">
        <v>135000</v>
      </c>
      <c r="U22692">
        <v>0.1323</v>
      </c>
      <c r="V22692">
        <v>581.45000000000005</v>
      </c>
      <c r="W22692">
        <v>0.13980000000000001</v>
      </c>
      <c r="X22692">
        <v>25000</v>
      </c>
      <c r="Y22692">
        <v>16</v>
      </c>
      <c r="Z22692">
        <v>34699</v>
      </c>
    </row>
    <row r="22693" spans="1:26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/>
      <c r="J22693" s="1">
        <v>44302</v>
      </c>
      <c r="K22693" s="1">
        <v>44302</v>
      </c>
      <c r="L22693" t="s">
        <v>39</v>
      </c>
      <c r="M22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3" s="1">
        <v>44332</v>
      </c>
      <c r="O22693">
        <v>1194732</v>
      </c>
      <c r="P22693" t="s">
        <v>5773</v>
      </c>
      <c r="Q22693" t="s">
        <v>161</v>
      </c>
      <c r="R22693" t="s">
        <v>33</v>
      </c>
      <c r="S22693" t="s">
        <v>56</v>
      </c>
      <c r="T22693">
        <v>36000</v>
      </c>
      <c r="U22693">
        <v>8.77E-2</v>
      </c>
      <c r="V22693">
        <v>289.86</v>
      </c>
      <c r="W22693">
        <v>0.13489999999999999</v>
      </c>
      <c r="X22693">
        <v>12600</v>
      </c>
      <c r="Y22693">
        <v>16</v>
      </c>
      <c r="Z22693">
        <v>17328</v>
      </c>
    </row>
    <row r="22694" spans="1:26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/>
      <c r="J22694" s="1">
        <v>44302</v>
      </c>
      <c r="K22694" s="1">
        <v>44544</v>
      </c>
      <c r="L22694" t="s">
        <v>39</v>
      </c>
      <c r="M22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4" s="1">
        <v>44575</v>
      </c>
      <c r="O22694">
        <v>980317</v>
      </c>
      <c r="P22694" t="s">
        <v>5773</v>
      </c>
      <c r="Q22694" t="s">
        <v>161</v>
      </c>
      <c r="R22694" t="s">
        <v>33</v>
      </c>
      <c r="S22694" t="s">
        <v>56</v>
      </c>
      <c r="T22694">
        <v>60106</v>
      </c>
      <c r="U22694">
        <v>0.25180000000000002</v>
      </c>
      <c r="V22694">
        <v>568.70000000000005</v>
      </c>
      <c r="W22694">
        <v>0.12989999999999999</v>
      </c>
      <c r="X22694">
        <v>25000</v>
      </c>
      <c r="Y22694">
        <v>31</v>
      </c>
      <c r="Z22694">
        <v>33148</v>
      </c>
    </row>
    <row r="22695" spans="1:26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/>
      <c r="J22695" s="1">
        <v>44332</v>
      </c>
      <c r="K22695" s="1">
        <v>44268</v>
      </c>
      <c r="L22695" t="s">
        <v>39</v>
      </c>
      <c r="M22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5" s="1">
        <v>44299</v>
      </c>
      <c r="O22695">
        <v>705673</v>
      </c>
      <c r="P22695" t="s">
        <v>5773</v>
      </c>
      <c r="Q22695" t="s">
        <v>61</v>
      </c>
      <c r="R22695" t="s">
        <v>33</v>
      </c>
      <c r="S22695" t="s">
        <v>56</v>
      </c>
      <c r="T22695">
        <v>48436</v>
      </c>
      <c r="U22695">
        <v>0.1244</v>
      </c>
      <c r="V22695">
        <v>576.66999999999996</v>
      </c>
      <c r="W22695">
        <v>0.1361</v>
      </c>
      <c r="X22695">
        <v>25000</v>
      </c>
      <c r="Y22695">
        <v>11</v>
      </c>
      <c r="Z22695">
        <v>32061</v>
      </c>
    </row>
    <row r="22696" spans="1:26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/>
      <c r="J22696" s="1">
        <v>44212</v>
      </c>
      <c r="K22696" s="1">
        <v>44212</v>
      </c>
      <c r="L22696" t="s">
        <v>39</v>
      </c>
      <c r="M22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6" s="1">
        <v>44243</v>
      </c>
      <c r="O22696">
        <v>820276</v>
      </c>
      <c r="P22696" t="s">
        <v>5773</v>
      </c>
      <c r="Q22696" t="s">
        <v>44</v>
      </c>
      <c r="R22696" t="s">
        <v>33</v>
      </c>
      <c r="S22696" t="s">
        <v>56</v>
      </c>
      <c r="T22696">
        <v>83800</v>
      </c>
      <c r="U22696">
        <v>0.18920000000000001</v>
      </c>
      <c r="V22696">
        <v>578.09</v>
      </c>
      <c r="W22696">
        <v>0.13719999999999999</v>
      </c>
      <c r="X22696">
        <v>25000</v>
      </c>
      <c r="Y22696">
        <v>41</v>
      </c>
      <c r="Z22696">
        <v>34685</v>
      </c>
    </row>
    <row r="22697" spans="1:26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/>
      <c r="J22697" s="1">
        <v>44271</v>
      </c>
      <c r="K22697" s="1">
        <v>44209</v>
      </c>
      <c r="L22697" t="s">
        <v>39</v>
      </c>
      <c r="M22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7" s="1">
        <v>44240</v>
      </c>
      <c r="O22697">
        <v>1044033</v>
      </c>
      <c r="P22697" t="s">
        <v>5773</v>
      </c>
      <c r="Q22697" t="s">
        <v>161</v>
      </c>
      <c r="R22697" t="s">
        <v>33</v>
      </c>
      <c r="S22697" t="s">
        <v>56</v>
      </c>
      <c r="T22697">
        <v>70000</v>
      </c>
      <c r="U22697">
        <v>0.14369999999999999</v>
      </c>
      <c r="V22697">
        <v>568.70000000000005</v>
      </c>
      <c r="W22697">
        <v>0.12989999999999999</v>
      </c>
      <c r="X22697">
        <v>25000</v>
      </c>
      <c r="Y22697">
        <v>20</v>
      </c>
      <c r="Z22697">
        <v>29139</v>
      </c>
    </row>
    <row r="22698" spans="1:26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/>
      <c r="J22698" s="1">
        <v>44392</v>
      </c>
      <c r="K22698" s="1">
        <v>44392</v>
      </c>
      <c r="L22698" t="s">
        <v>39</v>
      </c>
      <c r="M22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8" s="1">
        <v>44423</v>
      </c>
      <c r="O22698">
        <v>1205930</v>
      </c>
      <c r="P22698" t="s">
        <v>5773</v>
      </c>
      <c r="Q22698" t="s">
        <v>61</v>
      </c>
      <c r="R22698" t="s">
        <v>33</v>
      </c>
      <c r="S22698" t="s">
        <v>56</v>
      </c>
      <c r="T22698">
        <v>64000</v>
      </c>
      <c r="U22698">
        <v>0.11269999999999999</v>
      </c>
      <c r="V22698">
        <v>491.58</v>
      </c>
      <c r="W22698">
        <v>0.14269999999999999</v>
      </c>
      <c r="X22698">
        <v>21000</v>
      </c>
      <c r="Y22698">
        <v>28</v>
      </c>
      <c r="Z22698">
        <v>28857</v>
      </c>
    </row>
    <row r="22699" spans="1:26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/>
      <c r="J22699" s="1">
        <v>44332</v>
      </c>
      <c r="K22699" s="1">
        <v>44484</v>
      </c>
      <c r="L22699" t="s">
        <v>39</v>
      </c>
      <c r="M22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9" s="1">
        <v>44515</v>
      </c>
      <c r="O22699">
        <v>1086681</v>
      </c>
      <c r="P22699" t="s">
        <v>5773</v>
      </c>
      <c r="Q22699" t="s">
        <v>161</v>
      </c>
      <c r="R22699" t="s">
        <v>33</v>
      </c>
      <c r="S22699" t="s">
        <v>56</v>
      </c>
      <c r="T22699">
        <v>66996</v>
      </c>
      <c r="U22699">
        <v>0.218</v>
      </c>
      <c r="V22699">
        <v>318.48</v>
      </c>
      <c r="W22699">
        <v>0.12989999999999999</v>
      </c>
      <c r="X22699">
        <v>14000</v>
      </c>
      <c r="Y22699">
        <v>17</v>
      </c>
      <c r="Z22699">
        <v>18897</v>
      </c>
    </row>
    <row r="22700" spans="1:26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/>
      <c r="J22700" s="1">
        <v>44271</v>
      </c>
      <c r="K22700" s="1">
        <v>44423</v>
      </c>
      <c r="L22700" t="s">
        <v>39</v>
      </c>
      <c r="M22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0" s="1">
        <v>44454</v>
      </c>
      <c r="O22700">
        <v>724013</v>
      </c>
      <c r="P22700" t="s">
        <v>5773</v>
      </c>
      <c r="Q22700" t="s">
        <v>161</v>
      </c>
      <c r="R22700" t="s">
        <v>33</v>
      </c>
      <c r="S22700" t="s">
        <v>56</v>
      </c>
      <c r="T22700">
        <v>113000</v>
      </c>
      <c r="U22700">
        <v>4.9299999999999997E-2</v>
      </c>
      <c r="V22700">
        <v>571.78</v>
      </c>
      <c r="W22700">
        <v>0.1323</v>
      </c>
      <c r="X22700">
        <v>25000</v>
      </c>
      <c r="Y22700">
        <v>19</v>
      </c>
      <c r="Z22700">
        <v>34306</v>
      </c>
    </row>
    <row r="22701" spans="1:26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/>
      <c r="J22701" s="1">
        <v>44332</v>
      </c>
      <c r="K22701" s="1">
        <v>44453</v>
      </c>
      <c r="L22701" t="s">
        <v>39</v>
      </c>
      <c r="M22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1" s="1">
        <v>44483</v>
      </c>
      <c r="O22701">
        <v>759705</v>
      </c>
      <c r="P22701" t="s">
        <v>5773</v>
      </c>
      <c r="Q22701" t="s">
        <v>161</v>
      </c>
      <c r="R22701" t="s">
        <v>33</v>
      </c>
      <c r="S22701" t="s">
        <v>56</v>
      </c>
      <c r="T22701">
        <v>50000</v>
      </c>
      <c r="U22701">
        <v>0.16869999999999999</v>
      </c>
      <c r="V22701">
        <v>457.42</v>
      </c>
      <c r="W22701">
        <v>0.1323</v>
      </c>
      <c r="X22701">
        <v>20000</v>
      </c>
      <c r="Y22701">
        <v>21</v>
      </c>
      <c r="Z22701">
        <v>27043</v>
      </c>
    </row>
    <row r="22702" spans="1:26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/>
      <c r="J22702" s="1">
        <v>44332</v>
      </c>
      <c r="K22702" s="1">
        <v>44271</v>
      </c>
      <c r="L22702" t="s">
        <v>39</v>
      </c>
      <c r="M22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2" s="1">
        <v>44302</v>
      </c>
      <c r="O22702">
        <v>1038385</v>
      </c>
      <c r="P22702" t="s">
        <v>5773</v>
      </c>
      <c r="Q22702" t="s">
        <v>61</v>
      </c>
      <c r="R22702" t="s">
        <v>33</v>
      </c>
      <c r="S22702" t="s">
        <v>56</v>
      </c>
      <c r="T22702">
        <v>52788</v>
      </c>
      <c r="U22702">
        <v>6.6600000000000006E-2</v>
      </c>
      <c r="V22702">
        <v>529.11</v>
      </c>
      <c r="W22702">
        <v>0.13489999999999999</v>
      </c>
      <c r="X22702">
        <v>23000</v>
      </c>
      <c r="Y22702">
        <v>9</v>
      </c>
      <c r="Z22702">
        <v>31667</v>
      </c>
    </row>
    <row r="22703" spans="1:26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/>
      <c r="J22703" s="1">
        <v>44332</v>
      </c>
      <c r="K22703" s="1">
        <v>44454</v>
      </c>
      <c r="L22703" t="s">
        <v>39</v>
      </c>
      <c r="M22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3" s="1">
        <v>44484</v>
      </c>
      <c r="O22703">
        <v>952426</v>
      </c>
      <c r="P22703" t="s">
        <v>5773</v>
      </c>
      <c r="Q22703" t="s">
        <v>61</v>
      </c>
      <c r="R22703" t="s">
        <v>33</v>
      </c>
      <c r="S22703" t="s">
        <v>56</v>
      </c>
      <c r="T22703">
        <v>45000</v>
      </c>
      <c r="U22703">
        <v>0.1389</v>
      </c>
      <c r="V22703">
        <v>460.1</v>
      </c>
      <c r="W22703">
        <v>0.13489999999999999</v>
      </c>
      <c r="X22703">
        <v>20000</v>
      </c>
      <c r="Y22703">
        <v>23</v>
      </c>
      <c r="Z22703">
        <v>27463</v>
      </c>
    </row>
    <row r="22704" spans="1:26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/>
      <c r="J22704" s="1">
        <v>44543</v>
      </c>
      <c r="K22704" s="1">
        <v>44388</v>
      </c>
      <c r="L22704" t="s">
        <v>39</v>
      </c>
      <c r="M22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4" s="1">
        <v>44419</v>
      </c>
      <c r="O22704">
        <v>907573</v>
      </c>
      <c r="P22704" t="s">
        <v>5773</v>
      </c>
      <c r="Q22704" t="s">
        <v>61</v>
      </c>
      <c r="R22704" t="s">
        <v>33</v>
      </c>
      <c r="S22704" t="s">
        <v>56</v>
      </c>
      <c r="T22704">
        <v>72000</v>
      </c>
      <c r="U22704">
        <v>0.14219999999999999</v>
      </c>
      <c r="V22704">
        <v>518.34</v>
      </c>
      <c r="W22704">
        <v>0.13059999999999999</v>
      </c>
      <c r="X22704">
        <v>22750</v>
      </c>
      <c r="Y22704">
        <v>30</v>
      </c>
      <c r="Z22704">
        <v>23484</v>
      </c>
    </row>
    <row r="22705" spans="1:26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/>
      <c r="J22705" s="1">
        <v>44269</v>
      </c>
      <c r="K22705" s="1">
        <v>44387</v>
      </c>
      <c r="L22705" t="s">
        <v>39</v>
      </c>
      <c r="M22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5" s="1">
        <v>44418</v>
      </c>
      <c r="O22705">
        <v>672337</v>
      </c>
      <c r="P22705" t="s">
        <v>5773</v>
      </c>
      <c r="Q22705" t="s">
        <v>161</v>
      </c>
      <c r="R22705" t="s">
        <v>33</v>
      </c>
      <c r="S22705" t="s">
        <v>56</v>
      </c>
      <c r="T22705">
        <v>85000</v>
      </c>
      <c r="U22705">
        <v>0.22209999999999999</v>
      </c>
      <c r="V22705">
        <v>388.42</v>
      </c>
      <c r="W22705">
        <v>0.1273</v>
      </c>
      <c r="X22705">
        <v>25000</v>
      </c>
      <c r="Y22705">
        <v>31</v>
      </c>
      <c r="Z22705">
        <v>17358</v>
      </c>
    </row>
    <row r="22706" spans="1:26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/>
      <c r="J22706" s="1">
        <v>44332</v>
      </c>
      <c r="K22706" s="1">
        <v>44299</v>
      </c>
      <c r="L22706" t="s">
        <v>39</v>
      </c>
      <c r="M22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6" s="1">
        <v>44329</v>
      </c>
      <c r="O22706">
        <v>883869</v>
      </c>
      <c r="P22706" t="s">
        <v>5773</v>
      </c>
      <c r="Q22706" t="s">
        <v>61</v>
      </c>
      <c r="R22706" t="s">
        <v>33</v>
      </c>
      <c r="S22706" t="s">
        <v>56</v>
      </c>
      <c r="T22706">
        <v>60000</v>
      </c>
      <c r="U22706">
        <v>0.19439999999999999</v>
      </c>
      <c r="V22706">
        <v>486.44</v>
      </c>
      <c r="W22706">
        <v>0.13059999999999999</v>
      </c>
      <c r="X22706">
        <v>21350</v>
      </c>
      <c r="Y22706">
        <v>26</v>
      </c>
      <c r="Z22706">
        <v>26259</v>
      </c>
    </row>
    <row r="22707" spans="1:26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/>
      <c r="J22707" s="1">
        <v>44332</v>
      </c>
      <c r="K22707" s="1">
        <v>44514</v>
      </c>
      <c r="L22707" t="s">
        <v>39</v>
      </c>
      <c r="M22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7" s="1">
        <v>44544</v>
      </c>
      <c r="O22707">
        <v>1079131</v>
      </c>
      <c r="P22707" t="s">
        <v>5773</v>
      </c>
      <c r="Q22707" t="s">
        <v>61</v>
      </c>
      <c r="R22707" t="s">
        <v>33</v>
      </c>
      <c r="S22707" t="s">
        <v>56</v>
      </c>
      <c r="T22707">
        <v>84400</v>
      </c>
      <c r="U22707">
        <v>0.21310000000000001</v>
      </c>
      <c r="V22707">
        <v>340.47</v>
      </c>
      <c r="W22707">
        <v>0.13489999999999999</v>
      </c>
      <c r="X22707">
        <v>22000</v>
      </c>
      <c r="Y22707">
        <v>25</v>
      </c>
      <c r="Z22707">
        <v>19541</v>
      </c>
    </row>
    <row r="22708" spans="1:26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/>
      <c r="J22708" s="1">
        <v>44268</v>
      </c>
      <c r="K22708" s="1">
        <v>44240</v>
      </c>
      <c r="L22708" t="s">
        <v>39</v>
      </c>
      <c r="M22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8" s="1">
        <v>44268</v>
      </c>
      <c r="O22708">
        <v>979261</v>
      </c>
      <c r="P22708" t="s">
        <v>5773</v>
      </c>
      <c r="Q22708" t="s">
        <v>61</v>
      </c>
      <c r="R22708" t="s">
        <v>33</v>
      </c>
      <c r="S22708" t="s">
        <v>56</v>
      </c>
      <c r="T22708">
        <v>160000</v>
      </c>
      <c r="U22708">
        <v>0.28349999999999997</v>
      </c>
      <c r="V22708">
        <v>414.09</v>
      </c>
      <c r="W22708">
        <v>0.13489999999999999</v>
      </c>
      <c r="X22708">
        <v>18000</v>
      </c>
      <c r="Y22708">
        <v>52</v>
      </c>
      <c r="Z22708">
        <v>21256</v>
      </c>
    </row>
    <row r="22709" spans="1:26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/>
      <c r="J22709" s="1">
        <v>44332</v>
      </c>
      <c r="K22709" s="1">
        <v>44300</v>
      </c>
      <c r="L22709" t="s">
        <v>39</v>
      </c>
      <c r="M22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9" s="1">
        <v>44330</v>
      </c>
      <c r="O22709">
        <v>815584</v>
      </c>
      <c r="P22709" t="s">
        <v>5773</v>
      </c>
      <c r="Q22709" t="s">
        <v>59</v>
      </c>
      <c r="R22709" t="s">
        <v>33</v>
      </c>
      <c r="S22709" t="s">
        <v>56</v>
      </c>
      <c r="T22709">
        <v>140000</v>
      </c>
      <c r="U22709">
        <v>6.4699999999999994E-2</v>
      </c>
      <c r="V22709">
        <v>568.58000000000004</v>
      </c>
      <c r="W22709">
        <v>0.1298</v>
      </c>
      <c r="X22709">
        <v>25000</v>
      </c>
      <c r="Y22709">
        <v>40</v>
      </c>
      <c r="Z22709">
        <v>30984</v>
      </c>
    </row>
    <row r="22710" spans="1:26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/>
      <c r="J22710" s="1">
        <v>44541</v>
      </c>
      <c r="K22710" s="1">
        <v>44541</v>
      </c>
      <c r="L22710" t="s">
        <v>39</v>
      </c>
      <c r="M22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0" s="1">
        <v>44572</v>
      </c>
      <c r="O22710">
        <v>755775</v>
      </c>
      <c r="P22710" t="s">
        <v>5773</v>
      </c>
      <c r="Q22710" t="s">
        <v>61</v>
      </c>
      <c r="R22710" t="s">
        <v>33</v>
      </c>
      <c r="S22710" t="s">
        <v>56</v>
      </c>
      <c r="T22710">
        <v>115000</v>
      </c>
      <c r="U22710">
        <v>2.3199999999999998E-2</v>
      </c>
      <c r="V22710">
        <v>553.6</v>
      </c>
      <c r="W22710">
        <v>0.1361</v>
      </c>
      <c r="X22710">
        <v>24000</v>
      </c>
      <c r="Y22710">
        <v>26</v>
      </c>
      <c r="Z22710">
        <v>27507</v>
      </c>
    </row>
    <row r="22711" spans="1:26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/>
      <c r="J22711" s="1">
        <v>44332</v>
      </c>
      <c r="K22711" s="1">
        <v>44332</v>
      </c>
      <c r="L22711" t="s">
        <v>39</v>
      </c>
      <c r="M22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1" s="1">
        <v>44363</v>
      </c>
      <c r="O22711">
        <v>1228686</v>
      </c>
      <c r="P22711" t="s">
        <v>5773</v>
      </c>
      <c r="Q22711" t="s">
        <v>161</v>
      </c>
      <c r="R22711" t="s">
        <v>33</v>
      </c>
      <c r="S22711" t="s">
        <v>56</v>
      </c>
      <c r="T22711">
        <v>60000</v>
      </c>
      <c r="U22711">
        <v>5.3800000000000001E-2</v>
      </c>
      <c r="V22711">
        <v>496.91</v>
      </c>
      <c r="W22711">
        <v>0.13489999999999999</v>
      </c>
      <c r="X22711">
        <v>21600</v>
      </c>
      <c r="Y22711">
        <v>10</v>
      </c>
      <c r="Z22711">
        <v>29709</v>
      </c>
    </row>
    <row r="22712" spans="1:26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/>
      <c r="J22712" s="1">
        <v>44392</v>
      </c>
      <c r="K22712" s="1">
        <v>44392</v>
      </c>
      <c r="L22712" t="s">
        <v>39</v>
      </c>
      <c r="M22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2" s="1">
        <v>44423</v>
      </c>
      <c r="O22712">
        <v>675056</v>
      </c>
      <c r="P22712" t="s">
        <v>5773</v>
      </c>
      <c r="Q22712" t="s">
        <v>61</v>
      </c>
      <c r="R22712" t="s">
        <v>33</v>
      </c>
      <c r="S22712" t="s">
        <v>56</v>
      </c>
      <c r="T22712">
        <v>50000</v>
      </c>
      <c r="U22712">
        <v>0.13850000000000001</v>
      </c>
      <c r="V22712">
        <v>305.06</v>
      </c>
      <c r="W22712">
        <v>0.1361</v>
      </c>
      <c r="X22712">
        <v>21000</v>
      </c>
      <c r="Y22712">
        <v>20</v>
      </c>
      <c r="Z22712">
        <v>18303</v>
      </c>
    </row>
    <row r="22713" spans="1:26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/>
      <c r="J22713" s="1">
        <v>44391</v>
      </c>
      <c r="K22713" s="1">
        <v>44391</v>
      </c>
      <c r="L22713" t="s">
        <v>39</v>
      </c>
      <c r="M22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3" s="1">
        <v>44422</v>
      </c>
      <c r="O22713">
        <v>1228652</v>
      </c>
      <c r="P22713" t="s">
        <v>5773</v>
      </c>
      <c r="Q22713" t="s">
        <v>61</v>
      </c>
      <c r="R22713" t="s">
        <v>33</v>
      </c>
      <c r="S22713" t="s">
        <v>56</v>
      </c>
      <c r="T22713">
        <v>93000</v>
      </c>
      <c r="U22713">
        <v>0.1865</v>
      </c>
      <c r="V22713">
        <v>702.26</v>
      </c>
      <c r="W22713">
        <v>0.14269999999999999</v>
      </c>
      <c r="X22713">
        <v>30000</v>
      </c>
      <c r="Y22713">
        <v>32</v>
      </c>
      <c r="Z22713">
        <v>38965</v>
      </c>
    </row>
    <row r="22714" spans="1:26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/>
      <c r="J22714" s="1">
        <v>44212</v>
      </c>
      <c r="K22714" s="1">
        <v>44267</v>
      </c>
      <c r="L22714" t="s">
        <v>39</v>
      </c>
      <c r="M22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4" s="1">
        <v>44298</v>
      </c>
      <c r="O22714">
        <v>934535</v>
      </c>
      <c r="P22714" t="s">
        <v>5773</v>
      </c>
      <c r="Q22714" t="s">
        <v>32</v>
      </c>
      <c r="R22714" t="s">
        <v>33</v>
      </c>
      <c r="S22714" t="s">
        <v>56</v>
      </c>
      <c r="T22714">
        <v>105000</v>
      </c>
      <c r="U22714">
        <v>6.4699999999999994E-2</v>
      </c>
      <c r="V22714">
        <v>579.12</v>
      </c>
      <c r="W22714">
        <v>0.13800000000000001</v>
      </c>
      <c r="X22714">
        <v>25000</v>
      </c>
      <c r="Y22714">
        <v>34</v>
      </c>
      <c r="Z22714">
        <v>27719</v>
      </c>
    </row>
    <row r="22715" spans="1:26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/>
      <c r="J22715" s="1">
        <v>44390</v>
      </c>
      <c r="K22715" s="1">
        <v>44268</v>
      </c>
      <c r="L22715" t="s">
        <v>39</v>
      </c>
      <c r="M22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5" s="1">
        <v>44299</v>
      </c>
      <c r="O22715">
        <v>818269</v>
      </c>
      <c r="P22715" t="s">
        <v>5773</v>
      </c>
      <c r="Q22715" t="s">
        <v>44</v>
      </c>
      <c r="R22715" t="s">
        <v>33</v>
      </c>
      <c r="S22715" t="s">
        <v>56</v>
      </c>
      <c r="T22715">
        <v>78000</v>
      </c>
      <c r="U22715">
        <v>0.12570000000000001</v>
      </c>
      <c r="V22715">
        <v>350.35</v>
      </c>
      <c r="W22715">
        <v>0.14169999999999999</v>
      </c>
      <c r="X22715">
        <v>15000</v>
      </c>
      <c r="Y22715">
        <v>32</v>
      </c>
      <c r="Z22715">
        <v>18635</v>
      </c>
    </row>
    <row r="22716" spans="1:26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/>
      <c r="J22716" s="1">
        <v>44332</v>
      </c>
      <c r="K22716" s="1">
        <v>44268</v>
      </c>
      <c r="L22716" t="s">
        <v>39</v>
      </c>
      <c r="M22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6" s="1">
        <v>44299</v>
      </c>
      <c r="O22716">
        <v>715932</v>
      </c>
      <c r="P22716" t="s">
        <v>5773</v>
      </c>
      <c r="Q22716" t="s">
        <v>161</v>
      </c>
      <c r="R22716" t="s">
        <v>33</v>
      </c>
      <c r="S22716" t="s">
        <v>56</v>
      </c>
      <c r="T22716">
        <v>60000</v>
      </c>
      <c r="U22716">
        <v>0.17879999999999999</v>
      </c>
      <c r="V22716">
        <v>416.26</v>
      </c>
      <c r="W22716">
        <v>0.1323</v>
      </c>
      <c r="X22716">
        <v>18200</v>
      </c>
      <c r="Y22716">
        <v>15</v>
      </c>
      <c r="Z22716">
        <v>23188</v>
      </c>
    </row>
    <row r="22717" spans="1:26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/>
      <c r="J22717" s="1">
        <v>44387</v>
      </c>
      <c r="K22717" s="1">
        <v>44387</v>
      </c>
      <c r="L22717" t="s">
        <v>39</v>
      </c>
      <c r="M22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7" s="1">
        <v>44418</v>
      </c>
      <c r="O22717">
        <v>673454</v>
      </c>
      <c r="P22717" t="s">
        <v>5773</v>
      </c>
      <c r="Q22717" t="s">
        <v>161</v>
      </c>
      <c r="R22717" t="s">
        <v>33</v>
      </c>
      <c r="S22717" t="s">
        <v>56</v>
      </c>
      <c r="T22717">
        <v>90000</v>
      </c>
      <c r="U22717">
        <v>0.10009999999999999</v>
      </c>
      <c r="V22717">
        <v>147</v>
      </c>
      <c r="W22717">
        <v>0.1273</v>
      </c>
      <c r="X22717">
        <v>6500</v>
      </c>
      <c r="Y22717">
        <v>33</v>
      </c>
      <c r="Z22717">
        <v>6570</v>
      </c>
    </row>
    <row r="22718" spans="1:26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/>
      <c r="J22718" s="1">
        <v>44423</v>
      </c>
      <c r="K22718" s="1">
        <v>44423</v>
      </c>
      <c r="L22718" t="s">
        <v>39</v>
      </c>
      <c r="M22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8" s="1">
        <v>44454</v>
      </c>
      <c r="O22718">
        <v>712654</v>
      </c>
      <c r="P22718" t="s">
        <v>5773</v>
      </c>
      <c r="Q22718" t="s">
        <v>161</v>
      </c>
      <c r="R22718" t="s">
        <v>33</v>
      </c>
      <c r="S22718" t="s">
        <v>56</v>
      </c>
      <c r="T22718">
        <v>90000</v>
      </c>
      <c r="U22718">
        <v>0.22309999999999999</v>
      </c>
      <c r="V22718">
        <v>571.78</v>
      </c>
      <c r="W22718">
        <v>0.1323</v>
      </c>
      <c r="X22718">
        <v>25000</v>
      </c>
      <c r="Y22718">
        <v>38</v>
      </c>
      <c r="Z22718">
        <v>34306</v>
      </c>
    </row>
    <row r="22719" spans="1:26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/>
      <c r="J22719" s="1">
        <v>44452</v>
      </c>
      <c r="K22719" s="1">
        <v>44482</v>
      </c>
      <c r="L22719" t="s">
        <v>39</v>
      </c>
      <c r="M22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9" s="1">
        <v>44513</v>
      </c>
      <c r="O22719">
        <v>705062</v>
      </c>
      <c r="P22719" t="s">
        <v>5773</v>
      </c>
      <c r="Q22719" t="s">
        <v>161</v>
      </c>
      <c r="R22719" t="s">
        <v>33</v>
      </c>
      <c r="S22719" t="s">
        <v>56</v>
      </c>
      <c r="T22719">
        <v>60000</v>
      </c>
      <c r="U22719">
        <v>0.16539999999999999</v>
      </c>
      <c r="V22719">
        <v>439.13</v>
      </c>
      <c r="W22719">
        <v>0.1323</v>
      </c>
      <c r="X22719">
        <v>19200</v>
      </c>
      <c r="Y22719">
        <v>26</v>
      </c>
      <c r="Z22719">
        <v>25224</v>
      </c>
    </row>
    <row r="22720" spans="1:26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/>
      <c r="J22720" s="1">
        <v>44332</v>
      </c>
      <c r="K22720" s="1">
        <v>44420</v>
      </c>
      <c r="L22720" t="s">
        <v>39</v>
      </c>
      <c r="M22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0" s="1">
        <v>44451</v>
      </c>
      <c r="O22720">
        <v>991048</v>
      </c>
      <c r="P22720" t="s">
        <v>5773</v>
      </c>
      <c r="Q22720" t="s">
        <v>161</v>
      </c>
      <c r="R22720" t="s">
        <v>33</v>
      </c>
      <c r="S22720" t="s">
        <v>56</v>
      </c>
      <c r="T22720">
        <v>120000</v>
      </c>
      <c r="U22720">
        <v>5.1299999999999998E-2</v>
      </c>
      <c r="V22720">
        <v>796.18</v>
      </c>
      <c r="W22720">
        <v>0.12989999999999999</v>
      </c>
      <c r="X22720">
        <v>35000</v>
      </c>
      <c r="Y22720">
        <v>22</v>
      </c>
      <c r="Z22720">
        <v>39559</v>
      </c>
    </row>
    <row r="22721" spans="1:26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/>
      <c r="J22721" s="1">
        <v>44359</v>
      </c>
      <c r="K22721" s="1">
        <v>44359</v>
      </c>
      <c r="L22721" t="s">
        <v>39</v>
      </c>
      <c r="M22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1" s="1">
        <v>44389</v>
      </c>
      <c r="O22721">
        <v>1038415</v>
      </c>
      <c r="P22721" t="s">
        <v>5773</v>
      </c>
      <c r="Q22721" t="s">
        <v>161</v>
      </c>
      <c r="R22721" t="s">
        <v>33</v>
      </c>
      <c r="S22721" t="s">
        <v>56</v>
      </c>
      <c r="T22721">
        <v>75000</v>
      </c>
      <c r="U22721">
        <v>6.88E-2</v>
      </c>
      <c r="V22721">
        <v>343.5</v>
      </c>
      <c r="W22721">
        <v>0.12989999999999999</v>
      </c>
      <c r="X22721">
        <v>24000</v>
      </c>
      <c r="Y22721">
        <v>25</v>
      </c>
      <c r="Z22721">
        <v>16644</v>
      </c>
    </row>
    <row r="22722" spans="1:26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/>
      <c r="J22722" s="1">
        <v>44302</v>
      </c>
      <c r="K22722" s="1">
        <v>44242</v>
      </c>
      <c r="L22722" t="s">
        <v>39</v>
      </c>
      <c r="M22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2" s="1">
        <v>44270</v>
      </c>
      <c r="O22722">
        <v>1045355</v>
      </c>
      <c r="P22722" t="s">
        <v>5773</v>
      </c>
      <c r="Q22722" t="s">
        <v>161</v>
      </c>
      <c r="R22722" t="s">
        <v>33</v>
      </c>
      <c r="S22722" t="s">
        <v>56</v>
      </c>
      <c r="T22722">
        <v>91000</v>
      </c>
      <c r="U22722">
        <v>0.1321</v>
      </c>
      <c r="V22722">
        <v>682.44</v>
      </c>
      <c r="W22722">
        <v>0.12989999999999999</v>
      </c>
      <c r="X22722">
        <v>30000</v>
      </c>
      <c r="Y22722">
        <v>18</v>
      </c>
      <c r="Z22722">
        <v>39837</v>
      </c>
    </row>
    <row r="22723" spans="1:26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/>
      <c r="J22723" s="1">
        <v>44332</v>
      </c>
      <c r="K22723" s="1">
        <v>44210</v>
      </c>
      <c r="L22723" t="s">
        <v>39</v>
      </c>
      <c r="M22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3" s="1">
        <v>44241</v>
      </c>
      <c r="O22723">
        <v>1199392</v>
      </c>
      <c r="P22723" t="s">
        <v>5773</v>
      </c>
      <c r="Q22723" t="s">
        <v>161</v>
      </c>
      <c r="R22723" t="s">
        <v>33</v>
      </c>
      <c r="S22723" t="s">
        <v>56</v>
      </c>
      <c r="T22723">
        <v>82776</v>
      </c>
      <c r="U22723">
        <v>0.14080000000000001</v>
      </c>
      <c r="V22723">
        <v>438.82</v>
      </c>
      <c r="W22723">
        <v>0.13489999999999999</v>
      </c>
      <c r="X22723">
        <v>19075</v>
      </c>
      <c r="Y22723">
        <v>48</v>
      </c>
      <c r="Z22723">
        <v>23752</v>
      </c>
    </row>
    <row r="22724" spans="1:26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/>
      <c r="J22724" s="1">
        <v>44514</v>
      </c>
      <c r="K22724" s="1">
        <v>44514</v>
      </c>
      <c r="L22724" t="s">
        <v>39</v>
      </c>
      <c r="M22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4" s="1">
        <v>44544</v>
      </c>
      <c r="O22724">
        <v>680753</v>
      </c>
      <c r="P22724" t="s">
        <v>5773</v>
      </c>
      <c r="Q22724" t="s">
        <v>161</v>
      </c>
      <c r="R22724" t="s">
        <v>33</v>
      </c>
      <c r="S22724" t="s">
        <v>56</v>
      </c>
      <c r="T22724">
        <v>120000</v>
      </c>
      <c r="U22724">
        <v>0.1573</v>
      </c>
      <c r="V22724">
        <v>372.8</v>
      </c>
      <c r="W22724">
        <v>0.1323</v>
      </c>
      <c r="X22724">
        <v>25000</v>
      </c>
      <c r="Y22724">
        <v>33</v>
      </c>
      <c r="Z22724">
        <v>22261</v>
      </c>
    </row>
    <row r="22725" spans="1:26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/>
      <c r="J22725" s="1">
        <v>44332</v>
      </c>
      <c r="K22725" s="1">
        <v>44243</v>
      </c>
      <c r="L22725" t="s">
        <v>39</v>
      </c>
      <c r="M22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5" s="1">
        <v>44271</v>
      </c>
      <c r="O22725">
        <v>1079899</v>
      </c>
      <c r="P22725" t="s">
        <v>5773</v>
      </c>
      <c r="Q22725" t="s">
        <v>161</v>
      </c>
      <c r="R22725" t="s">
        <v>33</v>
      </c>
      <c r="S22725" t="s">
        <v>56</v>
      </c>
      <c r="T22725">
        <v>129996</v>
      </c>
      <c r="U22725">
        <v>0.2235</v>
      </c>
      <c r="V22725">
        <v>63.7</v>
      </c>
      <c r="W22725">
        <v>0.12989999999999999</v>
      </c>
      <c r="X22725">
        <v>2800</v>
      </c>
      <c r="Y22725">
        <v>25</v>
      </c>
      <c r="Z22725">
        <v>3805</v>
      </c>
    </row>
    <row r="22726" spans="1:26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/>
      <c r="J22726" s="1">
        <v>44301</v>
      </c>
      <c r="K22726" s="1">
        <v>44451</v>
      </c>
      <c r="L22726" t="s">
        <v>39</v>
      </c>
      <c r="M22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6" s="1">
        <v>44481</v>
      </c>
      <c r="O22726">
        <v>955392</v>
      </c>
      <c r="P22726" t="s">
        <v>5773</v>
      </c>
      <c r="Q22726" t="s">
        <v>161</v>
      </c>
      <c r="R22726" t="s">
        <v>33</v>
      </c>
      <c r="S22726" t="s">
        <v>56</v>
      </c>
      <c r="T22726">
        <v>58000</v>
      </c>
      <c r="U22726">
        <v>0.1857</v>
      </c>
      <c r="V22726">
        <v>128.53</v>
      </c>
      <c r="W22726">
        <v>0.12989999999999999</v>
      </c>
      <c r="X22726">
        <v>5650</v>
      </c>
      <c r="Y22726">
        <v>28</v>
      </c>
      <c r="Z22726">
        <v>6437</v>
      </c>
    </row>
    <row r="22727" spans="1:26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/>
      <c r="J22727" s="1">
        <v>44299</v>
      </c>
      <c r="K22727" s="1">
        <v>44299</v>
      </c>
      <c r="L22727" t="s">
        <v>39</v>
      </c>
      <c r="M22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7" s="1">
        <v>44329</v>
      </c>
      <c r="O22727">
        <v>812384</v>
      </c>
      <c r="P22727" t="s">
        <v>5773</v>
      </c>
      <c r="Q22727" t="s">
        <v>161</v>
      </c>
      <c r="R22727" t="s">
        <v>33</v>
      </c>
      <c r="S22727" t="s">
        <v>56</v>
      </c>
      <c r="T22727">
        <v>95800</v>
      </c>
      <c r="U22727">
        <v>6.8900000000000003E-2</v>
      </c>
      <c r="V22727">
        <v>447.22</v>
      </c>
      <c r="W22727">
        <v>0.12230000000000001</v>
      </c>
      <c r="X22727">
        <v>20000</v>
      </c>
      <c r="Y22727">
        <v>44</v>
      </c>
      <c r="Z22727">
        <v>24557</v>
      </c>
    </row>
    <row r="22728" spans="1:26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/>
      <c r="J22728" s="1">
        <v>44543</v>
      </c>
      <c r="K22728" s="1">
        <v>44513</v>
      </c>
      <c r="L22728" t="s">
        <v>39</v>
      </c>
      <c r="M22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8" s="1">
        <v>44543</v>
      </c>
      <c r="O22728">
        <v>1237622</v>
      </c>
      <c r="P22728" t="s">
        <v>5773</v>
      </c>
      <c r="Q22728" t="s">
        <v>61</v>
      </c>
      <c r="R22728" t="s">
        <v>33</v>
      </c>
      <c r="S22728" t="s">
        <v>56</v>
      </c>
      <c r="T22728">
        <v>60000</v>
      </c>
      <c r="U22728">
        <v>0.13619999999999999</v>
      </c>
      <c r="V22728">
        <v>819.3</v>
      </c>
      <c r="W22728">
        <v>0.14269999999999999</v>
      </c>
      <c r="X22728">
        <v>35000</v>
      </c>
      <c r="Y22728">
        <v>20</v>
      </c>
      <c r="Z22728">
        <v>43544</v>
      </c>
    </row>
    <row r="22729" spans="1:26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/>
      <c r="J22729" s="1">
        <v>44243</v>
      </c>
      <c r="K22729" s="1">
        <v>44300</v>
      </c>
      <c r="L22729" t="s">
        <v>39</v>
      </c>
      <c r="M22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9" s="1">
        <v>44330</v>
      </c>
      <c r="O22729">
        <v>778059</v>
      </c>
      <c r="P22729" t="s">
        <v>5773</v>
      </c>
      <c r="Q22729" t="s">
        <v>61</v>
      </c>
      <c r="R22729" t="s">
        <v>33</v>
      </c>
      <c r="S22729" t="s">
        <v>56</v>
      </c>
      <c r="T22729">
        <v>61507</v>
      </c>
      <c r="U22729">
        <v>0.2452</v>
      </c>
      <c r="V22729">
        <v>187.2</v>
      </c>
      <c r="W22729">
        <v>0.12609999999999999</v>
      </c>
      <c r="X22729">
        <v>8300</v>
      </c>
      <c r="Y22729">
        <v>25</v>
      </c>
      <c r="Z22729">
        <v>10884</v>
      </c>
    </row>
    <row r="22730" spans="1:26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/>
      <c r="J22730" s="1">
        <v>44331</v>
      </c>
      <c r="K22730" s="1">
        <v>44331</v>
      </c>
      <c r="L22730" t="s">
        <v>39</v>
      </c>
      <c r="M22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0" s="1">
        <v>44362</v>
      </c>
      <c r="O22730">
        <v>1097473</v>
      </c>
      <c r="P22730" t="s">
        <v>5773</v>
      </c>
      <c r="Q22730" t="s">
        <v>61</v>
      </c>
      <c r="R22730" t="s">
        <v>33</v>
      </c>
      <c r="S22730" t="s">
        <v>56</v>
      </c>
      <c r="T22730">
        <v>103000</v>
      </c>
      <c r="U22730">
        <v>0.15229999999999999</v>
      </c>
      <c r="V22730">
        <v>585.22</v>
      </c>
      <c r="W22730">
        <v>0.14269999999999999</v>
      </c>
      <c r="X22730">
        <v>25000</v>
      </c>
      <c r="Y22730">
        <v>49</v>
      </c>
      <c r="Z22730">
        <v>34155</v>
      </c>
    </row>
    <row r="22731" spans="1:26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/>
      <c r="J22731" s="1">
        <v>44480</v>
      </c>
      <c r="K22731" s="1">
        <v>44480</v>
      </c>
      <c r="L22731" t="s">
        <v>39</v>
      </c>
      <c r="M22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1" s="1">
        <v>44511</v>
      </c>
      <c r="O22731">
        <v>968300</v>
      </c>
      <c r="P22731" t="s">
        <v>5773</v>
      </c>
      <c r="Q22731" t="s">
        <v>59</v>
      </c>
      <c r="R22731" t="s">
        <v>33</v>
      </c>
      <c r="S22731" t="s">
        <v>56</v>
      </c>
      <c r="T22731">
        <v>35000</v>
      </c>
      <c r="U22731">
        <v>0.16969999999999999</v>
      </c>
      <c r="V22731">
        <v>418.74</v>
      </c>
      <c r="W22731">
        <v>0.1399</v>
      </c>
      <c r="X22731">
        <v>18000</v>
      </c>
      <c r="Y22731">
        <v>17</v>
      </c>
      <c r="Z22731">
        <v>18826</v>
      </c>
    </row>
    <row r="22732" spans="1:26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/>
      <c r="J22732" s="1">
        <v>44302</v>
      </c>
      <c r="K22732" s="1">
        <v>44392</v>
      </c>
      <c r="L22732" t="s">
        <v>39</v>
      </c>
      <c r="M22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2" s="1">
        <v>44423</v>
      </c>
      <c r="O22732">
        <v>765636</v>
      </c>
      <c r="P22732" t="s">
        <v>5773</v>
      </c>
      <c r="Q22732" t="s">
        <v>59</v>
      </c>
      <c r="R22732" t="s">
        <v>33</v>
      </c>
      <c r="S22732" t="s">
        <v>56</v>
      </c>
      <c r="T22732">
        <v>200004</v>
      </c>
      <c r="U22732">
        <v>7.7499999999999999E-2</v>
      </c>
      <c r="V22732">
        <v>431.44</v>
      </c>
      <c r="W22732">
        <v>0.13980000000000001</v>
      </c>
      <c r="X22732">
        <v>25000</v>
      </c>
      <c r="Y22732">
        <v>40</v>
      </c>
      <c r="Z22732">
        <v>25852</v>
      </c>
    </row>
    <row r="22733" spans="1:26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/>
      <c r="J22733" s="1">
        <v>44302</v>
      </c>
      <c r="K22733" s="1">
        <v>44302</v>
      </c>
      <c r="L22733" t="s">
        <v>39</v>
      </c>
      <c r="M22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3" s="1">
        <v>44332</v>
      </c>
      <c r="O22733">
        <v>915414</v>
      </c>
      <c r="P22733" t="s">
        <v>5773</v>
      </c>
      <c r="Q22733" t="s">
        <v>59</v>
      </c>
      <c r="R22733" t="s">
        <v>33</v>
      </c>
      <c r="S22733" t="s">
        <v>56</v>
      </c>
      <c r="T22733">
        <v>79300</v>
      </c>
      <c r="U22733">
        <v>0.1822</v>
      </c>
      <c r="V22733">
        <v>689.22</v>
      </c>
      <c r="W22733">
        <v>0.1343</v>
      </c>
      <c r="X22733">
        <v>30000</v>
      </c>
      <c r="Y22733">
        <v>23</v>
      </c>
      <c r="Z22733">
        <v>41353</v>
      </c>
    </row>
    <row r="22734" spans="1:26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/>
      <c r="J22734" s="1">
        <v>44271</v>
      </c>
      <c r="K22734" s="1">
        <v>44423</v>
      </c>
      <c r="L22734" t="s">
        <v>39</v>
      </c>
      <c r="M22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4" s="1">
        <v>44454</v>
      </c>
      <c r="O22734">
        <v>1043291</v>
      </c>
      <c r="P22734" t="s">
        <v>5773</v>
      </c>
      <c r="Q22734" t="s">
        <v>59</v>
      </c>
      <c r="R22734" t="s">
        <v>33</v>
      </c>
      <c r="S22734" t="s">
        <v>56</v>
      </c>
      <c r="T22734">
        <v>69500</v>
      </c>
      <c r="U22734">
        <v>7.3200000000000001E-2</v>
      </c>
      <c r="V22734">
        <v>697.9</v>
      </c>
      <c r="W22734">
        <v>0.1399</v>
      </c>
      <c r="X22734">
        <v>30000</v>
      </c>
      <c r="Y22734">
        <v>31</v>
      </c>
      <c r="Z22734">
        <v>40049</v>
      </c>
    </row>
    <row r="22735" spans="1:26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/>
      <c r="J22735" s="1">
        <v>44392</v>
      </c>
      <c r="K22735" s="1">
        <v>44422</v>
      </c>
      <c r="L22735" t="s">
        <v>39</v>
      </c>
      <c r="M22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5" s="1">
        <v>44453</v>
      </c>
      <c r="O22735">
        <v>735884</v>
      </c>
      <c r="P22735" t="s">
        <v>5773</v>
      </c>
      <c r="Q22735" t="s">
        <v>59</v>
      </c>
      <c r="R22735" t="s">
        <v>33</v>
      </c>
      <c r="S22735" t="s">
        <v>56</v>
      </c>
      <c r="T22735">
        <v>220000</v>
      </c>
      <c r="U22735">
        <v>0.1116</v>
      </c>
      <c r="V22735">
        <v>581.45000000000005</v>
      </c>
      <c r="W22735">
        <v>0.13980000000000001</v>
      </c>
      <c r="X22735">
        <v>25000</v>
      </c>
      <c r="Y22735">
        <v>46</v>
      </c>
      <c r="Z22735">
        <v>34218</v>
      </c>
    </row>
    <row r="22736" spans="1:26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/>
      <c r="J22736" s="1">
        <v>44332</v>
      </c>
      <c r="K22736" s="1">
        <v>44422</v>
      </c>
      <c r="L22736" t="s">
        <v>39</v>
      </c>
      <c r="M22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6" s="1">
        <v>44453</v>
      </c>
      <c r="O22736">
        <v>951763</v>
      </c>
      <c r="P22736" t="s">
        <v>5773</v>
      </c>
      <c r="Q22736" t="s">
        <v>32</v>
      </c>
      <c r="R22736" t="s">
        <v>33</v>
      </c>
      <c r="S22736" t="s">
        <v>56</v>
      </c>
      <c r="T22736">
        <v>84000</v>
      </c>
      <c r="U22736">
        <v>0.16589999999999999</v>
      </c>
      <c r="V22736">
        <v>560.63</v>
      </c>
      <c r="W22736">
        <v>0.1479</v>
      </c>
      <c r="X22736">
        <v>23675</v>
      </c>
      <c r="Y22736">
        <v>33</v>
      </c>
      <c r="Z22736">
        <v>32049</v>
      </c>
    </row>
    <row r="22737" spans="1:26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/>
      <c r="J22737" s="1">
        <v>44332</v>
      </c>
      <c r="K22737" s="1">
        <v>44361</v>
      </c>
      <c r="L22737" t="s">
        <v>39</v>
      </c>
      <c r="M22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7" s="1">
        <v>44391</v>
      </c>
      <c r="O22737">
        <v>1090144</v>
      </c>
      <c r="P22737" t="s">
        <v>5773</v>
      </c>
      <c r="Q22737" t="s">
        <v>44</v>
      </c>
      <c r="R22737" t="s">
        <v>33</v>
      </c>
      <c r="S22737" t="s">
        <v>56</v>
      </c>
      <c r="T22737">
        <v>70000</v>
      </c>
      <c r="U22737">
        <v>0.1171</v>
      </c>
      <c r="V22737">
        <v>239.11</v>
      </c>
      <c r="W22737">
        <v>0.15229999999999999</v>
      </c>
      <c r="X22737">
        <v>10000</v>
      </c>
      <c r="Y22737">
        <v>16</v>
      </c>
      <c r="Z22737">
        <v>13328</v>
      </c>
    </row>
    <row r="22738" spans="1:26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/>
      <c r="J22738" s="1">
        <v>44271</v>
      </c>
      <c r="K22738" s="1">
        <v>44420</v>
      </c>
      <c r="L22738" t="s">
        <v>39</v>
      </c>
      <c r="M22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8" s="1">
        <v>44451</v>
      </c>
      <c r="O22738">
        <v>1036508</v>
      </c>
      <c r="P22738" t="s">
        <v>5773</v>
      </c>
      <c r="Q22738" t="s">
        <v>44</v>
      </c>
      <c r="R22738" t="s">
        <v>33</v>
      </c>
      <c r="S22738" t="s">
        <v>56</v>
      </c>
      <c r="T22738">
        <v>45000</v>
      </c>
      <c r="U22738">
        <v>0.13519999999999999</v>
      </c>
      <c r="V22738">
        <v>526.04</v>
      </c>
      <c r="W22738">
        <v>0.15229999999999999</v>
      </c>
      <c r="X22738">
        <v>22000</v>
      </c>
      <c r="Y22738">
        <v>13</v>
      </c>
      <c r="Z22738">
        <v>25135</v>
      </c>
    </row>
    <row r="22739" spans="1:26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/>
      <c r="J22739" s="1">
        <v>44483</v>
      </c>
      <c r="K22739" s="1">
        <v>44483</v>
      </c>
      <c r="L22739" t="s">
        <v>39</v>
      </c>
      <c r="M22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9" s="1">
        <v>44514</v>
      </c>
      <c r="O22739">
        <v>924649</v>
      </c>
      <c r="P22739" t="s">
        <v>5773</v>
      </c>
      <c r="Q22739" t="s">
        <v>44</v>
      </c>
      <c r="R22739" t="s">
        <v>33</v>
      </c>
      <c r="S22739" t="s">
        <v>56</v>
      </c>
      <c r="T22739">
        <v>110000</v>
      </c>
      <c r="U22739">
        <v>8.9599999999999999E-2</v>
      </c>
      <c r="V22739">
        <v>817.48</v>
      </c>
      <c r="W22739">
        <v>0.14169999999999999</v>
      </c>
      <c r="X22739">
        <v>35000</v>
      </c>
      <c r="Y22739">
        <v>26</v>
      </c>
      <c r="Z22739">
        <v>47460</v>
      </c>
    </row>
    <row r="22740" spans="1:26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/>
      <c r="J22740" s="1">
        <v>44332</v>
      </c>
      <c r="K22740" s="1">
        <v>44515</v>
      </c>
      <c r="L22740" t="s">
        <v>39</v>
      </c>
      <c r="M22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0" s="1">
        <v>44545</v>
      </c>
      <c r="O22740">
        <v>1277722</v>
      </c>
      <c r="P22740" t="s">
        <v>5773</v>
      </c>
      <c r="Q22740" t="s">
        <v>44</v>
      </c>
      <c r="R22740" t="s">
        <v>33</v>
      </c>
      <c r="S22740" t="s">
        <v>56</v>
      </c>
      <c r="T22740">
        <v>65000</v>
      </c>
      <c r="U22740">
        <v>0.2492</v>
      </c>
      <c r="V22740">
        <v>485.94</v>
      </c>
      <c r="W22740">
        <v>0.15959999999999999</v>
      </c>
      <c r="X22740">
        <v>20000</v>
      </c>
      <c r="Y22740">
        <v>22</v>
      </c>
      <c r="Z22740">
        <v>28646</v>
      </c>
    </row>
    <row r="22741" spans="1:26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/>
      <c r="J22741" s="1">
        <v>44332</v>
      </c>
      <c r="K22741" s="1">
        <v>44483</v>
      </c>
      <c r="L22741" t="s">
        <v>39</v>
      </c>
      <c r="M22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1" s="1">
        <v>44514</v>
      </c>
      <c r="O22741">
        <v>707959</v>
      </c>
      <c r="P22741" t="s">
        <v>5773</v>
      </c>
      <c r="Q22741" t="s">
        <v>161</v>
      </c>
      <c r="R22741" t="s">
        <v>33</v>
      </c>
      <c r="S22741" t="s">
        <v>56</v>
      </c>
      <c r="T22741">
        <v>48000</v>
      </c>
      <c r="U22741">
        <v>0.16450000000000001</v>
      </c>
      <c r="V22741">
        <v>512.32000000000005</v>
      </c>
      <c r="W22741">
        <v>0.1323</v>
      </c>
      <c r="X22741">
        <v>22400</v>
      </c>
      <c r="Y22741">
        <v>35</v>
      </c>
      <c r="Z22741">
        <v>30441</v>
      </c>
    </row>
    <row r="22742" spans="1:26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/>
      <c r="J22742" s="1">
        <v>44359</v>
      </c>
      <c r="K22742" s="1">
        <v>44359</v>
      </c>
      <c r="L22742" t="s">
        <v>39</v>
      </c>
      <c r="M22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2" s="1">
        <v>44389</v>
      </c>
      <c r="O22742">
        <v>961156</v>
      </c>
      <c r="P22742" t="s">
        <v>5773</v>
      </c>
      <c r="Q22742" t="s">
        <v>32</v>
      </c>
      <c r="R22742" t="s">
        <v>33</v>
      </c>
      <c r="S22742" t="s">
        <v>56</v>
      </c>
      <c r="T22742">
        <v>75000</v>
      </c>
      <c r="U22742">
        <v>0.14369999999999999</v>
      </c>
      <c r="V22742">
        <v>496.1</v>
      </c>
      <c r="W22742">
        <v>0.1479</v>
      </c>
      <c r="X22742">
        <v>20950</v>
      </c>
      <c r="Y22742">
        <v>37</v>
      </c>
      <c r="Z22742">
        <v>23847</v>
      </c>
    </row>
    <row r="22743" spans="1:26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/>
      <c r="J22743" s="1">
        <v>44302</v>
      </c>
      <c r="K22743" s="1">
        <v>44331</v>
      </c>
      <c r="L22743" t="s">
        <v>39</v>
      </c>
      <c r="M22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3" s="1">
        <v>44362</v>
      </c>
      <c r="O22743">
        <v>1096812</v>
      </c>
      <c r="P22743" t="s">
        <v>5773</v>
      </c>
      <c r="Q22743" t="s">
        <v>161</v>
      </c>
      <c r="R22743" t="s">
        <v>33</v>
      </c>
      <c r="S22743" t="s">
        <v>56</v>
      </c>
      <c r="T22743">
        <v>120000</v>
      </c>
      <c r="U22743">
        <v>0.1772</v>
      </c>
      <c r="V22743">
        <v>797.69</v>
      </c>
      <c r="W22743">
        <v>0.13489999999999999</v>
      </c>
      <c r="X22743">
        <v>34675</v>
      </c>
      <c r="Y22743">
        <v>33</v>
      </c>
      <c r="Z22743">
        <v>46618</v>
      </c>
    </row>
    <row r="22744" spans="1:26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/>
      <c r="J22744" s="1">
        <v>44332</v>
      </c>
      <c r="K22744" s="1">
        <v>44545</v>
      </c>
      <c r="L22744" t="s">
        <v>39</v>
      </c>
      <c r="M22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4" s="1">
        <v>44576</v>
      </c>
      <c r="O22744">
        <v>1281219</v>
      </c>
      <c r="P22744" t="s">
        <v>5773</v>
      </c>
      <c r="Q22744" t="s">
        <v>61</v>
      </c>
      <c r="R22744" t="s">
        <v>33</v>
      </c>
      <c r="S22744" t="s">
        <v>56</v>
      </c>
      <c r="T22744">
        <v>160000</v>
      </c>
      <c r="U22744">
        <v>0.22059999999999999</v>
      </c>
      <c r="V22744">
        <v>819.3</v>
      </c>
      <c r="W22744">
        <v>0.14269999999999999</v>
      </c>
      <c r="X22744">
        <v>35000</v>
      </c>
      <c r="Y22744">
        <v>43</v>
      </c>
      <c r="Z22744">
        <v>46606</v>
      </c>
    </row>
    <row r="22745" spans="1:26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/>
      <c r="J22745" s="1">
        <v>44361</v>
      </c>
      <c r="K22745" s="1">
        <v>44361</v>
      </c>
      <c r="L22745" t="s">
        <v>39</v>
      </c>
      <c r="M22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5" s="1">
        <v>44391</v>
      </c>
      <c r="O22745">
        <v>1194376</v>
      </c>
      <c r="P22745" t="s">
        <v>5773</v>
      </c>
      <c r="Q22745" t="s">
        <v>59</v>
      </c>
      <c r="R22745" t="s">
        <v>33</v>
      </c>
      <c r="S22745" t="s">
        <v>56</v>
      </c>
      <c r="T22745">
        <v>60000</v>
      </c>
      <c r="U22745">
        <v>0.12520000000000001</v>
      </c>
      <c r="V22745">
        <v>566.55999999999995</v>
      </c>
      <c r="W22745">
        <v>0.14649999999999999</v>
      </c>
      <c r="X22745">
        <v>24000</v>
      </c>
      <c r="Y22745">
        <v>33</v>
      </c>
      <c r="Z22745">
        <v>31498</v>
      </c>
    </row>
    <row r="22746" spans="1:26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/>
      <c r="J22746" s="1">
        <v>44513</v>
      </c>
      <c r="K22746" s="1">
        <v>44239</v>
      </c>
      <c r="L22746" t="s">
        <v>39</v>
      </c>
      <c r="M22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6" s="1">
        <v>44267</v>
      </c>
      <c r="O22746">
        <v>1052045</v>
      </c>
      <c r="P22746" t="s">
        <v>5773</v>
      </c>
      <c r="Q22746" t="s">
        <v>59</v>
      </c>
      <c r="R22746" t="s">
        <v>33</v>
      </c>
      <c r="S22746" t="s">
        <v>56</v>
      </c>
      <c r="T22746">
        <v>120000</v>
      </c>
      <c r="U22746">
        <v>0.24079999999999999</v>
      </c>
      <c r="V22746">
        <v>581.58000000000004</v>
      </c>
      <c r="W22746">
        <v>0.1399</v>
      </c>
      <c r="X22746">
        <v>25000</v>
      </c>
      <c r="Y22746">
        <v>21</v>
      </c>
      <c r="Z22746">
        <v>26423</v>
      </c>
    </row>
    <row r="22747" spans="1:26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/>
      <c r="J22747" s="1">
        <v>44300</v>
      </c>
      <c r="K22747" s="1">
        <v>44450</v>
      </c>
      <c r="L22747" t="s">
        <v>39</v>
      </c>
      <c r="M22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7" s="1">
        <v>44480</v>
      </c>
      <c r="O22747">
        <v>1041226</v>
      </c>
      <c r="P22747" t="s">
        <v>5773</v>
      </c>
      <c r="Q22747" t="s">
        <v>32</v>
      </c>
      <c r="R22747" t="s">
        <v>33</v>
      </c>
      <c r="S22747" t="s">
        <v>56</v>
      </c>
      <c r="T22747">
        <v>105500</v>
      </c>
      <c r="U22747">
        <v>5.6099999999999997E-2</v>
      </c>
      <c r="V22747">
        <v>592</v>
      </c>
      <c r="W22747">
        <v>0.1479</v>
      </c>
      <c r="X22747">
        <v>25000</v>
      </c>
      <c r="Y22747">
        <v>21</v>
      </c>
      <c r="Z22747">
        <v>25310</v>
      </c>
    </row>
    <row r="22748" spans="1:26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/>
      <c r="J22748" s="1">
        <v>44452</v>
      </c>
      <c r="K22748" s="1">
        <v>44452</v>
      </c>
      <c r="L22748" t="s">
        <v>39</v>
      </c>
      <c r="M22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8" s="1">
        <v>44482</v>
      </c>
      <c r="O22748">
        <v>1263970</v>
      </c>
      <c r="P22748" t="s">
        <v>5773</v>
      </c>
      <c r="Q22748" t="s">
        <v>44</v>
      </c>
      <c r="R22748" t="s">
        <v>33</v>
      </c>
      <c r="S22748" t="s">
        <v>56</v>
      </c>
      <c r="T22748">
        <v>60000</v>
      </c>
      <c r="U22748">
        <v>8.3199999999999996E-2</v>
      </c>
      <c r="V22748">
        <v>680.32</v>
      </c>
      <c r="W22748">
        <v>0.15959999999999999</v>
      </c>
      <c r="X22748">
        <v>28000</v>
      </c>
      <c r="Y22748">
        <v>11</v>
      </c>
      <c r="Z22748">
        <v>34885</v>
      </c>
    </row>
    <row r="22749" spans="1:26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/>
      <c r="J22749" s="1">
        <v>44454</v>
      </c>
      <c r="K22749" s="1">
        <v>44388</v>
      </c>
      <c r="L22749" t="s">
        <v>39</v>
      </c>
      <c r="M22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9" s="1">
        <v>44419</v>
      </c>
      <c r="O22749">
        <v>931919</v>
      </c>
      <c r="P22749" t="s">
        <v>5773</v>
      </c>
      <c r="Q22749" t="s">
        <v>44</v>
      </c>
      <c r="R22749" t="s">
        <v>33</v>
      </c>
      <c r="S22749" t="s">
        <v>56</v>
      </c>
      <c r="T22749">
        <v>56400</v>
      </c>
      <c r="U22749">
        <v>9.7199999999999995E-2</v>
      </c>
      <c r="V22749">
        <v>280.27999999999997</v>
      </c>
      <c r="W22749">
        <v>0.14169999999999999</v>
      </c>
      <c r="X22749">
        <v>12000</v>
      </c>
      <c r="Y22749">
        <v>12</v>
      </c>
      <c r="Z22749">
        <v>12282</v>
      </c>
    </row>
    <row r="22750" spans="1:26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/>
      <c r="J22750" s="1">
        <v>44270</v>
      </c>
      <c r="K22750" s="1">
        <v>44270</v>
      </c>
      <c r="L22750" t="s">
        <v>39</v>
      </c>
      <c r="M22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0" s="1">
        <v>44301</v>
      </c>
      <c r="O22750">
        <v>793146</v>
      </c>
      <c r="P22750" t="s">
        <v>5773</v>
      </c>
      <c r="Q22750" t="s">
        <v>44</v>
      </c>
      <c r="R22750" t="s">
        <v>33</v>
      </c>
      <c r="S22750" t="s">
        <v>56</v>
      </c>
      <c r="T22750">
        <v>50728</v>
      </c>
      <c r="U22750">
        <v>8.5900000000000004E-2</v>
      </c>
      <c r="V22750">
        <v>145.68</v>
      </c>
      <c r="W22750">
        <v>0.13719999999999999</v>
      </c>
      <c r="X22750">
        <v>6300</v>
      </c>
      <c r="Y22750">
        <v>12</v>
      </c>
      <c r="Z22750">
        <v>8678</v>
      </c>
    </row>
    <row r="22751" spans="1:26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/>
      <c r="J22751" s="1">
        <v>44302</v>
      </c>
      <c r="K22751" s="1">
        <v>44302</v>
      </c>
      <c r="L22751" t="s">
        <v>39</v>
      </c>
      <c r="M22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1" s="1">
        <v>44332</v>
      </c>
      <c r="O22751">
        <v>859931</v>
      </c>
      <c r="P22751" t="s">
        <v>5773</v>
      </c>
      <c r="Q22751" t="s">
        <v>44</v>
      </c>
      <c r="R22751" t="s">
        <v>33</v>
      </c>
      <c r="S22751" t="s">
        <v>56</v>
      </c>
      <c r="T22751">
        <v>133000</v>
      </c>
      <c r="U22751">
        <v>0.15310000000000001</v>
      </c>
      <c r="V22751">
        <v>560.55999999999995</v>
      </c>
      <c r="W22751">
        <v>0.14169999999999999</v>
      </c>
      <c r="X22751">
        <v>24000</v>
      </c>
      <c r="Y22751">
        <v>27</v>
      </c>
      <c r="Z22751">
        <v>33633</v>
      </c>
    </row>
    <row r="22752" spans="1:26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/>
      <c r="J22752" s="1">
        <v>44298</v>
      </c>
      <c r="K22752" s="1">
        <v>44298</v>
      </c>
      <c r="L22752" t="s">
        <v>39</v>
      </c>
      <c r="M22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2" s="1">
        <v>44328</v>
      </c>
      <c r="O22752">
        <v>995549</v>
      </c>
      <c r="P22752" t="s">
        <v>5773</v>
      </c>
      <c r="Q22752" t="s">
        <v>44</v>
      </c>
      <c r="R22752" t="s">
        <v>33</v>
      </c>
      <c r="S22752" t="s">
        <v>56</v>
      </c>
      <c r="T22752">
        <v>142000</v>
      </c>
      <c r="U22752">
        <v>0.11700000000000001</v>
      </c>
      <c r="V22752">
        <v>585.82000000000005</v>
      </c>
      <c r="W22752">
        <v>0.15229999999999999</v>
      </c>
      <c r="X22752">
        <v>24500</v>
      </c>
      <c r="Y22752">
        <v>28</v>
      </c>
      <c r="Z22752">
        <v>27169</v>
      </c>
    </row>
    <row r="22753" spans="1:26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/>
      <c r="J22753" s="1">
        <v>44298</v>
      </c>
      <c r="K22753" s="1">
        <v>44298</v>
      </c>
      <c r="L22753" t="s">
        <v>39</v>
      </c>
      <c r="M22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3" s="1">
        <v>44328</v>
      </c>
      <c r="O22753">
        <v>709376</v>
      </c>
      <c r="P22753" t="s">
        <v>5773</v>
      </c>
      <c r="Q22753" t="s">
        <v>161</v>
      </c>
      <c r="R22753" t="s">
        <v>33</v>
      </c>
      <c r="S22753" t="s">
        <v>56</v>
      </c>
      <c r="T22753">
        <v>180000</v>
      </c>
      <c r="U22753">
        <v>0.21809999999999999</v>
      </c>
      <c r="V22753">
        <v>501.45</v>
      </c>
      <c r="W22753">
        <v>0.1323</v>
      </c>
      <c r="X22753">
        <v>25000</v>
      </c>
      <c r="Y22753">
        <v>50</v>
      </c>
      <c r="Z22753">
        <v>26052</v>
      </c>
    </row>
    <row r="22754" spans="1:26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/>
      <c r="J22754" s="1">
        <v>44208</v>
      </c>
      <c r="K22754" s="1">
        <v>44208</v>
      </c>
      <c r="L22754" t="s">
        <v>39</v>
      </c>
      <c r="M22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4" s="1">
        <v>44239</v>
      </c>
      <c r="O22754">
        <v>1006902</v>
      </c>
      <c r="P22754" t="s">
        <v>5773</v>
      </c>
      <c r="Q22754" t="s">
        <v>161</v>
      </c>
      <c r="R22754" t="s">
        <v>33</v>
      </c>
      <c r="S22754" t="s">
        <v>56</v>
      </c>
      <c r="T22754">
        <v>48000</v>
      </c>
      <c r="U22754">
        <v>0.2868</v>
      </c>
      <c r="V22754">
        <v>204.74</v>
      </c>
      <c r="W22754">
        <v>0.12989999999999999</v>
      </c>
      <c r="X22754">
        <v>9000</v>
      </c>
      <c r="Y22754">
        <v>20</v>
      </c>
      <c r="Z22754">
        <v>9567</v>
      </c>
    </row>
    <row r="22755" spans="1:26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/>
      <c r="J22755" s="1">
        <v>44271</v>
      </c>
      <c r="K22755" s="1">
        <v>44483</v>
      </c>
      <c r="L22755" t="s">
        <v>39</v>
      </c>
      <c r="M22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5" s="1">
        <v>44514</v>
      </c>
      <c r="O22755">
        <v>1050374</v>
      </c>
      <c r="P22755" t="s">
        <v>5773</v>
      </c>
      <c r="Q22755" t="s">
        <v>161</v>
      </c>
      <c r="R22755" t="s">
        <v>33</v>
      </c>
      <c r="S22755" t="s">
        <v>56</v>
      </c>
      <c r="T22755">
        <v>70000</v>
      </c>
      <c r="U22755">
        <v>0.10290000000000001</v>
      </c>
      <c r="V22755">
        <v>454.96</v>
      </c>
      <c r="W22755">
        <v>0.12989999999999999</v>
      </c>
      <c r="X22755">
        <v>20000</v>
      </c>
      <c r="Y22755">
        <v>45</v>
      </c>
      <c r="Z22755">
        <v>26188</v>
      </c>
    </row>
    <row r="22756" spans="1:26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/>
      <c r="J22756" s="1">
        <v>44302</v>
      </c>
      <c r="K22756" s="1">
        <v>44545</v>
      </c>
      <c r="L22756" t="s">
        <v>39</v>
      </c>
      <c r="M22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6" s="1">
        <v>44576</v>
      </c>
      <c r="O22756">
        <v>1094144</v>
      </c>
      <c r="P22756" t="s">
        <v>5773</v>
      </c>
      <c r="Q22756" t="s">
        <v>59</v>
      </c>
      <c r="R22756" t="s">
        <v>33</v>
      </c>
      <c r="S22756" t="s">
        <v>56</v>
      </c>
      <c r="T22756">
        <v>60000</v>
      </c>
      <c r="U22756">
        <v>0.20960000000000001</v>
      </c>
      <c r="V22756">
        <v>472.14</v>
      </c>
      <c r="W22756">
        <v>0.14649999999999999</v>
      </c>
      <c r="X22756">
        <v>20000</v>
      </c>
      <c r="Y22756">
        <v>21</v>
      </c>
      <c r="Z22756">
        <v>27969</v>
      </c>
    </row>
    <row r="22757" spans="1:26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/>
      <c r="J22757" s="1">
        <v>44332</v>
      </c>
      <c r="K22757" s="1">
        <v>44515</v>
      </c>
      <c r="L22757" t="s">
        <v>39</v>
      </c>
      <c r="M22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7" s="1">
        <v>44545</v>
      </c>
      <c r="O22757">
        <v>1057690</v>
      </c>
      <c r="P22757" t="s">
        <v>5773</v>
      </c>
      <c r="Q22757" t="s">
        <v>59</v>
      </c>
      <c r="R22757" t="s">
        <v>33</v>
      </c>
      <c r="S22757" t="s">
        <v>56</v>
      </c>
      <c r="T22757">
        <v>60000</v>
      </c>
      <c r="U22757">
        <v>0.23960000000000001</v>
      </c>
      <c r="V22757">
        <v>348.95</v>
      </c>
      <c r="W22757">
        <v>0.1399</v>
      </c>
      <c r="X22757">
        <v>15000</v>
      </c>
      <c r="Y22757">
        <v>30</v>
      </c>
      <c r="Z22757">
        <v>20784</v>
      </c>
    </row>
    <row r="22758" spans="1:26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/>
      <c r="J22758" s="1">
        <v>44332</v>
      </c>
      <c r="K22758" s="1">
        <v>44423</v>
      </c>
      <c r="L22758" t="s">
        <v>39</v>
      </c>
      <c r="M22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8" s="1">
        <v>44454</v>
      </c>
      <c r="O22758">
        <v>900679</v>
      </c>
      <c r="P22758" t="s">
        <v>5773</v>
      </c>
      <c r="Q22758" t="s">
        <v>59</v>
      </c>
      <c r="R22758" t="s">
        <v>33</v>
      </c>
      <c r="S22758" t="s">
        <v>56</v>
      </c>
      <c r="T22758">
        <v>45996</v>
      </c>
      <c r="U22758">
        <v>0.22359999999999999</v>
      </c>
      <c r="V22758">
        <v>275.69</v>
      </c>
      <c r="W22758">
        <v>0.1343</v>
      </c>
      <c r="X22758">
        <v>12000</v>
      </c>
      <c r="Y22758">
        <v>38</v>
      </c>
      <c r="Z22758">
        <v>16443</v>
      </c>
    </row>
    <row r="22759" spans="1:26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/>
      <c r="J22759" s="1">
        <v>44453</v>
      </c>
      <c r="K22759" s="1">
        <v>44422</v>
      </c>
      <c r="L22759" t="s">
        <v>39</v>
      </c>
      <c r="M22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9" s="1">
        <v>44453</v>
      </c>
      <c r="O22759">
        <v>1019567</v>
      </c>
      <c r="P22759" t="s">
        <v>5773</v>
      </c>
      <c r="Q22759" t="s">
        <v>44</v>
      </c>
      <c r="R22759" t="s">
        <v>33</v>
      </c>
      <c r="S22759" t="s">
        <v>56</v>
      </c>
      <c r="T22759">
        <v>42000</v>
      </c>
      <c r="U22759">
        <v>0.18509999999999999</v>
      </c>
      <c r="V22759">
        <v>478.22</v>
      </c>
      <c r="W22759">
        <v>0.15229999999999999</v>
      </c>
      <c r="X22759">
        <v>20000</v>
      </c>
      <c r="Y22759">
        <v>10</v>
      </c>
      <c r="Z22759">
        <v>27181</v>
      </c>
    </row>
    <row r="22760" spans="1:26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/>
      <c r="J22760" s="1">
        <v>44484</v>
      </c>
      <c r="K22760" s="1">
        <v>44484</v>
      </c>
      <c r="L22760" t="s">
        <v>39</v>
      </c>
      <c r="M22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0" s="1">
        <v>44515</v>
      </c>
      <c r="O22760">
        <v>855803</v>
      </c>
      <c r="P22760" t="s">
        <v>5773</v>
      </c>
      <c r="Q22760" t="s">
        <v>44</v>
      </c>
      <c r="R22760" t="s">
        <v>33</v>
      </c>
      <c r="S22760" t="s">
        <v>56</v>
      </c>
      <c r="T22760">
        <v>79000</v>
      </c>
      <c r="U22760">
        <v>0.1384</v>
      </c>
      <c r="V22760">
        <v>233.57</v>
      </c>
      <c r="W22760">
        <v>0.14169999999999999</v>
      </c>
      <c r="X22760">
        <v>10000</v>
      </c>
      <c r="Y22760">
        <v>38</v>
      </c>
      <c r="Z22760">
        <v>13985</v>
      </c>
    </row>
    <row r="22761" spans="1:26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/>
      <c r="J22761" s="1">
        <v>44332</v>
      </c>
      <c r="K22761" s="1">
        <v>44302</v>
      </c>
      <c r="L22761" t="s">
        <v>39</v>
      </c>
      <c r="M22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1" s="1">
        <v>44332</v>
      </c>
      <c r="O22761">
        <v>906249</v>
      </c>
      <c r="P22761" t="s">
        <v>5773</v>
      </c>
      <c r="Q22761" t="s">
        <v>44</v>
      </c>
      <c r="R22761" t="s">
        <v>33</v>
      </c>
      <c r="S22761" t="s">
        <v>56</v>
      </c>
      <c r="T22761">
        <v>65600</v>
      </c>
      <c r="U22761">
        <v>5.2299999999999999E-2</v>
      </c>
      <c r="V22761">
        <v>467.13</v>
      </c>
      <c r="W22761">
        <v>0.14169999999999999</v>
      </c>
      <c r="X22761">
        <v>20000</v>
      </c>
      <c r="Y22761">
        <v>30</v>
      </c>
      <c r="Z22761">
        <v>28028</v>
      </c>
    </row>
    <row r="22762" spans="1:26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/>
      <c r="J22762" s="1">
        <v>44332</v>
      </c>
      <c r="K22762" s="1">
        <v>44268</v>
      </c>
      <c r="L22762" t="s">
        <v>39</v>
      </c>
      <c r="M22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2" s="1">
        <v>44299</v>
      </c>
      <c r="O22762">
        <v>1208696</v>
      </c>
      <c r="P22762" t="s">
        <v>5773</v>
      </c>
      <c r="Q22762" t="s">
        <v>44</v>
      </c>
      <c r="R22762" t="s">
        <v>33</v>
      </c>
      <c r="S22762" t="s">
        <v>56</v>
      </c>
      <c r="T22762">
        <v>49067.199999999997</v>
      </c>
      <c r="U22762">
        <v>0.2001</v>
      </c>
      <c r="V22762">
        <v>773.25</v>
      </c>
      <c r="W22762">
        <v>0.15959999999999999</v>
      </c>
      <c r="X22762">
        <v>31825</v>
      </c>
      <c r="Y22762">
        <v>38</v>
      </c>
      <c r="Z22762">
        <v>38346</v>
      </c>
    </row>
    <row r="22763" spans="1:26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/>
      <c r="J22763" s="1">
        <v>44332</v>
      </c>
      <c r="K22763" s="1">
        <v>44332</v>
      </c>
      <c r="L22763" t="s">
        <v>39</v>
      </c>
      <c r="M22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3" s="1">
        <v>44363</v>
      </c>
      <c r="O22763">
        <v>933429</v>
      </c>
      <c r="P22763" t="s">
        <v>5773</v>
      </c>
      <c r="Q22763" t="s">
        <v>161</v>
      </c>
      <c r="R22763" t="s">
        <v>33</v>
      </c>
      <c r="S22763" t="s">
        <v>56</v>
      </c>
      <c r="T22763">
        <v>42204</v>
      </c>
      <c r="U22763">
        <v>0.16350000000000001</v>
      </c>
      <c r="V22763">
        <v>451.8</v>
      </c>
      <c r="W22763">
        <v>0.1268</v>
      </c>
      <c r="X22763">
        <v>20000</v>
      </c>
      <c r="Y22763">
        <v>22</v>
      </c>
      <c r="Z22763">
        <v>27107</v>
      </c>
    </row>
    <row r="22764" spans="1:26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/>
      <c r="J22764" s="1">
        <v>44332</v>
      </c>
      <c r="K22764" s="1">
        <v>44358</v>
      </c>
      <c r="L22764" t="s">
        <v>39</v>
      </c>
      <c r="M22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4" s="1">
        <v>44388</v>
      </c>
      <c r="O22764">
        <v>904226</v>
      </c>
      <c r="P22764" t="s">
        <v>5773</v>
      </c>
      <c r="Q22764" t="s">
        <v>61</v>
      </c>
      <c r="R22764" t="s">
        <v>33</v>
      </c>
      <c r="S22764" t="s">
        <v>56</v>
      </c>
      <c r="T22764">
        <v>175000</v>
      </c>
      <c r="U22764">
        <v>0.12529999999999999</v>
      </c>
      <c r="V22764">
        <v>569.6</v>
      </c>
      <c r="W22764">
        <v>0.13059999999999999</v>
      </c>
      <c r="X22764">
        <v>25000</v>
      </c>
      <c r="Y22764">
        <v>55</v>
      </c>
      <c r="Z22764">
        <v>25541</v>
      </c>
    </row>
    <row r="22765" spans="1:26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/>
      <c r="J22765" s="1">
        <v>44210</v>
      </c>
      <c r="K22765" s="1">
        <v>44210</v>
      </c>
      <c r="L22765" t="s">
        <v>39</v>
      </c>
      <c r="M22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5" s="1">
        <v>44241</v>
      </c>
      <c r="O22765">
        <v>1221174</v>
      </c>
      <c r="P22765" t="s">
        <v>5773</v>
      </c>
      <c r="Q22765" t="s">
        <v>61</v>
      </c>
      <c r="R22765" t="s">
        <v>33</v>
      </c>
      <c r="S22765" t="s">
        <v>56</v>
      </c>
      <c r="T22765">
        <v>54000</v>
      </c>
      <c r="U22765">
        <v>0.25090000000000001</v>
      </c>
      <c r="V22765">
        <v>660.12</v>
      </c>
      <c r="W22765">
        <v>0.14269999999999999</v>
      </c>
      <c r="X22765">
        <v>28200</v>
      </c>
      <c r="Y22765">
        <v>42</v>
      </c>
      <c r="Z22765">
        <v>35537</v>
      </c>
    </row>
    <row r="22766" spans="1:26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/>
      <c r="J22766" s="1">
        <v>44515</v>
      </c>
      <c r="K22766" s="1">
        <v>44210</v>
      </c>
      <c r="L22766" t="s">
        <v>39</v>
      </c>
      <c r="M22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6" s="1">
        <v>44241</v>
      </c>
      <c r="O22766">
        <v>850609</v>
      </c>
      <c r="P22766" t="s">
        <v>5773</v>
      </c>
      <c r="Q22766" t="s">
        <v>59</v>
      </c>
      <c r="R22766" t="s">
        <v>33</v>
      </c>
      <c r="S22766" t="s">
        <v>56</v>
      </c>
      <c r="T22766">
        <v>90000</v>
      </c>
      <c r="U22766">
        <v>0.20610000000000001</v>
      </c>
      <c r="V22766">
        <v>168.86</v>
      </c>
      <c r="W22766">
        <v>0.1343</v>
      </c>
      <c r="X22766">
        <v>7350</v>
      </c>
      <c r="Y22766">
        <v>35</v>
      </c>
      <c r="Z22766">
        <v>9576</v>
      </c>
    </row>
    <row r="22767" spans="1:26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/>
      <c r="J22767" s="1">
        <v>44210</v>
      </c>
      <c r="K22767" s="1">
        <v>44420</v>
      </c>
      <c r="L22767" t="s">
        <v>39</v>
      </c>
      <c r="M22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7" s="1">
        <v>44451</v>
      </c>
      <c r="O22767">
        <v>969915</v>
      </c>
      <c r="P22767" t="s">
        <v>5773</v>
      </c>
      <c r="Q22767" t="s">
        <v>59</v>
      </c>
      <c r="R22767" t="s">
        <v>33</v>
      </c>
      <c r="S22767" t="s">
        <v>56</v>
      </c>
      <c r="T22767">
        <v>69218</v>
      </c>
      <c r="U22767">
        <v>0.2072</v>
      </c>
      <c r="V22767">
        <v>474.57</v>
      </c>
      <c r="W22767">
        <v>0.1399</v>
      </c>
      <c r="X22767">
        <v>20400</v>
      </c>
      <c r="Y22767">
        <v>28</v>
      </c>
      <c r="Z22767">
        <v>23267</v>
      </c>
    </row>
    <row r="22768" spans="1:26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/>
      <c r="J22768" s="1">
        <v>44451</v>
      </c>
      <c r="K22768" s="1">
        <v>44481</v>
      </c>
      <c r="L22768" t="s">
        <v>39</v>
      </c>
      <c r="M22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8" s="1">
        <v>44512</v>
      </c>
      <c r="O22768">
        <v>1261258</v>
      </c>
      <c r="P22768" t="s">
        <v>5773</v>
      </c>
      <c r="Q22768" t="s">
        <v>44</v>
      </c>
      <c r="R22768" t="s">
        <v>33</v>
      </c>
      <c r="S22768" t="s">
        <v>56</v>
      </c>
      <c r="T22768">
        <v>113000</v>
      </c>
      <c r="U22768">
        <v>0.1336</v>
      </c>
      <c r="V22768">
        <v>607.42999999999995</v>
      </c>
      <c r="W22768">
        <v>0.15959999999999999</v>
      </c>
      <c r="X22768">
        <v>25000</v>
      </c>
      <c r="Y22768">
        <v>31</v>
      </c>
      <c r="Z22768">
        <v>28154</v>
      </c>
    </row>
    <row r="22769" spans="1:26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/>
      <c r="J22769" s="1">
        <v>44332</v>
      </c>
      <c r="K22769" s="1">
        <v>44392</v>
      </c>
      <c r="L22769" t="s">
        <v>39</v>
      </c>
      <c r="M22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9" s="1">
        <v>44423</v>
      </c>
      <c r="O22769">
        <v>667250</v>
      </c>
      <c r="P22769" t="s">
        <v>5773</v>
      </c>
      <c r="Q22769" t="s">
        <v>161</v>
      </c>
      <c r="R22769" t="s">
        <v>33</v>
      </c>
      <c r="S22769" t="s">
        <v>56</v>
      </c>
      <c r="T22769">
        <v>130000</v>
      </c>
      <c r="U22769">
        <v>0.23219999999999999</v>
      </c>
      <c r="V22769">
        <v>359.08</v>
      </c>
      <c r="W22769">
        <v>0.1323</v>
      </c>
      <c r="X22769">
        <v>25000</v>
      </c>
      <c r="Y22769">
        <v>36</v>
      </c>
      <c r="Z22769">
        <v>21544</v>
      </c>
    </row>
    <row r="22770" spans="1:26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/>
      <c r="J22770" s="1">
        <v>44359</v>
      </c>
      <c r="K22770" s="1">
        <v>44359</v>
      </c>
      <c r="L22770" t="s">
        <v>39</v>
      </c>
      <c r="M22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0" s="1">
        <v>44389</v>
      </c>
      <c r="O22770">
        <v>1093121</v>
      </c>
      <c r="P22770" t="s">
        <v>5773</v>
      </c>
      <c r="Q22770" t="s">
        <v>61</v>
      </c>
      <c r="R22770" t="s">
        <v>33</v>
      </c>
      <c r="S22770" t="s">
        <v>56</v>
      </c>
      <c r="T22770">
        <v>167000</v>
      </c>
      <c r="U22770">
        <v>0.14449999999999999</v>
      </c>
      <c r="V22770">
        <v>248.72</v>
      </c>
      <c r="W22770">
        <v>0.14269999999999999</v>
      </c>
      <c r="X22770">
        <v>10625</v>
      </c>
      <c r="Y22770">
        <v>52</v>
      </c>
      <c r="Z22770">
        <v>11594</v>
      </c>
    </row>
    <row r="22771" spans="1:26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/>
      <c r="J22771" s="1">
        <v>44271</v>
      </c>
      <c r="K22771" s="1">
        <v>44212</v>
      </c>
      <c r="L22771" t="s">
        <v>39</v>
      </c>
      <c r="M22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1" s="1">
        <v>44243</v>
      </c>
      <c r="O22771">
        <v>992722</v>
      </c>
      <c r="P22771" t="s">
        <v>5773</v>
      </c>
      <c r="Q22771" t="s">
        <v>59</v>
      </c>
      <c r="R22771" t="s">
        <v>33</v>
      </c>
      <c r="S22771" t="s">
        <v>56</v>
      </c>
      <c r="T22771">
        <v>48000</v>
      </c>
      <c r="U22771">
        <v>0.2621</v>
      </c>
      <c r="V22771">
        <v>423.97</v>
      </c>
      <c r="W22771">
        <v>0.1399</v>
      </c>
      <c r="X22771">
        <v>18225</v>
      </c>
      <c r="Y22771">
        <v>23</v>
      </c>
      <c r="Z22771">
        <v>25352</v>
      </c>
    </row>
    <row r="22772" spans="1:26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/>
      <c r="J22772" s="1">
        <v>44268</v>
      </c>
      <c r="K22772" s="1">
        <v>44268</v>
      </c>
      <c r="L22772" t="s">
        <v>39</v>
      </c>
      <c r="M22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2" s="1">
        <v>44299</v>
      </c>
      <c r="O22772">
        <v>1043449</v>
      </c>
      <c r="P22772" t="s">
        <v>5773</v>
      </c>
      <c r="Q22772" t="s">
        <v>32</v>
      </c>
      <c r="R22772" t="s">
        <v>33</v>
      </c>
      <c r="S22772" t="s">
        <v>56</v>
      </c>
      <c r="T22772">
        <v>80000</v>
      </c>
      <c r="U22772">
        <v>0.27329999999999999</v>
      </c>
      <c r="V22772">
        <v>541.67999999999995</v>
      </c>
      <c r="W22772">
        <v>0.1479</v>
      </c>
      <c r="X22772">
        <v>22875</v>
      </c>
      <c r="Y22772">
        <v>28</v>
      </c>
      <c r="Z22772">
        <v>27442</v>
      </c>
    </row>
    <row r="22773" spans="1:26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/>
      <c r="J22773" s="1">
        <v>44332</v>
      </c>
      <c r="K22773" s="1">
        <v>44452</v>
      </c>
      <c r="L22773" t="s">
        <v>39</v>
      </c>
      <c r="M22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3" s="1">
        <v>44482</v>
      </c>
      <c r="O22773">
        <v>1190255</v>
      </c>
      <c r="P22773" t="s">
        <v>5773</v>
      </c>
      <c r="Q22773" t="s">
        <v>32</v>
      </c>
      <c r="R22773" t="s">
        <v>33</v>
      </c>
      <c r="S22773" t="s">
        <v>56</v>
      </c>
      <c r="T22773">
        <v>68500</v>
      </c>
      <c r="U22773">
        <v>0.12909999999999999</v>
      </c>
      <c r="V22773">
        <v>402.06</v>
      </c>
      <c r="W22773">
        <v>0.1527</v>
      </c>
      <c r="X22773">
        <v>16800</v>
      </c>
      <c r="Y22773">
        <v>20</v>
      </c>
      <c r="Z22773">
        <v>21054</v>
      </c>
    </row>
    <row r="22774" spans="1:26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/>
      <c r="J22774" s="1">
        <v>44271</v>
      </c>
      <c r="K22774" s="1">
        <v>44271</v>
      </c>
      <c r="L22774" t="s">
        <v>39</v>
      </c>
      <c r="M22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4" s="1">
        <v>44302</v>
      </c>
      <c r="O22774">
        <v>1088625</v>
      </c>
      <c r="P22774" t="s">
        <v>5773</v>
      </c>
      <c r="Q22774" t="s">
        <v>44</v>
      </c>
      <c r="R22774" t="s">
        <v>33</v>
      </c>
      <c r="S22774" t="s">
        <v>56</v>
      </c>
      <c r="T22774">
        <v>140000</v>
      </c>
      <c r="U22774">
        <v>0.19009999999999999</v>
      </c>
      <c r="V22774">
        <v>478.22</v>
      </c>
      <c r="W22774">
        <v>0.15229999999999999</v>
      </c>
      <c r="X22774">
        <v>20000</v>
      </c>
      <c r="Y22774">
        <v>18</v>
      </c>
      <c r="Z22774">
        <v>28582</v>
      </c>
    </row>
    <row r="22775" spans="1:26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/>
      <c r="J22775" s="1">
        <v>44302</v>
      </c>
      <c r="K22775" s="1">
        <v>44299</v>
      </c>
      <c r="L22775" t="s">
        <v>39</v>
      </c>
      <c r="M22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5" s="1">
        <v>44329</v>
      </c>
      <c r="O22775">
        <v>908003</v>
      </c>
      <c r="P22775" t="s">
        <v>5773</v>
      </c>
      <c r="Q22775" t="s">
        <v>61</v>
      </c>
      <c r="R22775" t="s">
        <v>33</v>
      </c>
      <c r="S22775" t="s">
        <v>56</v>
      </c>
      <c r="T22775">
        <v>50000</v>
      </c>
      <c r="U22775">
        <v>9.5500000000000002E-2</v>
      </c>
      <c r="V22775">
        <v>223.29</v>
      </c>
      <c r="W22775">
        <v>0.13059999999999999</v>
      </c>
      <c r="X22775">
        <v>9800</v>
      </c>
      <c r="Y22775">
        <v>12</v>
      </c>
      <c r="Z22775">
        <v>11981</v>
      </c>
    </row>
    <row r="22776" spans="1:26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/>
      <c r="J22776" s="1">
        <v>44271</v>
      </c>
      <c r="K22776" s="1">
        <v>44327</v>
      </c>
      <c r="L22776" t="s">
        <v>39</v>
      </c>
      <c r="M22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6" s="1">
        <v>44358</v>
      </c>
      <c r="O22776">
        <v>735111</v>
      </c>
      <c r="P22776" t="s">
        <v>5773</v>
      </c>
      <c r="Q22776" t="s">
        <v>61</v>
      </c>
      <c r="R22776" t="s">
        <v>33</v>
      </c>
      <c r="S22776" t="s">
        <v>56</v>
      </c>
      <c r="T22776">
        <v>110000</v>
      </c>
      <c r="U22776">
        <v>0.21870000000000001</v>
      </c>
      <c r="V22776">
        <v>173</v>
      </c>
      <c r="W22776">
        <v>0.1361</v>
      </c>
      <c r="X22776">
        <v>7500</v>
      </c>
      <c r="Y22776">
        <v>38</v>
      </c>
      <c r="Z22776">
        <v>7930</v>
      </c>
    </row>
    <row r="22777" spans="1:26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/>
      <c r="J22777" s="1">
        <v>44422</v>
      </c>
      <c r="K22777" s="1">
        <v>44422</v>
      </c>
      <c r="L22777" t="s">
        <v>39</v>
      </c>
      <c r="M22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7" s="1">
        <v>44453</v>
      </c>
      <c r="O22777">
        <v>848131</v>
      </c>
      <c r="P22777" t="s">
        <v>5773</v>
      </c>
      <c r="Q22777" t="s">
        <v>61</v>
      </c>
      <c r="R22777" t="s">
        <v>33</v>
      </c>
      <c r="S22777" t="s">
        <v>56</v>
      </c>
      <c r="T22777">
        <v>60000</v>
      </c>
      <c r="U22777">
        <v>0.1968</v>
      </c>
      <c r="V22777">
        <v>290.5</v>
      </c>
      <c r="W22777">
        <v>0.13059999999999999</v>
      </c>
      <c r="X22777">
        <v>12750</v>
      </c>
      <c r="Y22777">
        <v>23</v>
      </c>
      <c r="Z22777">
        <v>16939</v>
      </c>
    </row>
    <row r="22778" spans="1:26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/>
      <c r="J22778" s="1">
        <v>44332</v>
      </c>
      <c r="K22778" s="1">
        <v>44361</v>
      </c>
      <c r="L22778" t="s">
        <v>39</v>
      </c>
      <c r="M22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8" s="1">
        <v>44391</v>
      </c>
      <c r="O22778">
        <v>1234228</v>
      </c>
      <c r="P22778" t="s">
        <v>5773</v>
      </c>
      <c r="Q22778" t="s">
        <v>59</v>
      </c>
      <c r="R22778" t="s">
        <v>33</v>
      </c>
      <c r="S22778" t="s">
        <v>56</v>
      </c>
      <c r="T22778">
        <v>100500</v>
      </c>
      <c r="U22778">
        <v>0.23730000000000001</v>
      </c>
      <c r="V22778">
        <v>650.96</v>
      </c>
      <c r="W22778">
        <v>0.14649999999999999</v>
      </c>
      <c r="X22778">
        <v>27575</v>
      </c>
      <c r="Y22778">
        <v>26</v>
      </c>
      <c r="Z22778">
        <v>35798</v>
      </c>
    </row>
    <row r="22779" spans="1:26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/>
      <c r="J22779" s="1">
        <v>44332</v>
      </c>
      <c r="K22779" s="1">
        <v>44300</v>
      </c>
      <c r="L22779" t="s">
        <v>39</v>
      </c>
      <c r="M22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9" s="1">
        <v>44330</v>
      </c>
      <c r="O22779">
        <v>1047357</v>
      </c>
      <c r="P22779" t="s">
        <v>5773</v>
      </c>
      <c r="Q22779" t="s">
        <v>59</v>
      </c>
      <c r="R22779" t="s">
        <v>33</v>
      </c>
      <c r="S22779" t="s">
        <v>56</v>
      </c>
      <c r="T22779">
        <v>54996</v>
      </c>
      <c r="U22779">
        <v>0.187</v>
      </c>
      <c r="V22779">
        <v>465.27</v>
      </c>
      <c r="W22779">
        <v>0.1399</v>
      </c>
      <c r="X22779">
        <v>20000</v>
      </c>
      <c r="Y22779">
        <v>38</v>
      </c>
      <c r="Z22779">
        <v>25949</v>
      </c>
    </row>
    <row r="22780" spans="1:26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/>
      <c r="J22780" s="1">
        <v>44332</v>
      </c>
      <c r="K22780" s="1">
        <v>44301</v>
      </c>
      <c r="L22780" t="s">
        <v>39</v>
      </c>
      <c r="M22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0" s="1">
        <v>44331</v>
      </c>
      <c r="O22780">
        <v>1218420</v>
      </c>
      <c r="P22780" t="s">
        <v>5773</v>
      </c>
      <c r="Q22780" t="s">
        <v>32</v>
      </c>
      <c r="R22780" t="s">
        <v>33</v>
      </c>
      <c r="S22780" t="s">
        <v>56</v>
      </c>
      <c r="T22780">
        <v>105687.5</v>
      </c>
      <c r="U22780">
        <v>0.13070000000000001</v>
      </c>
      <c r="V22780">
        <v>502.57</v>
      </c>
      <c r="W22780">
        <v>0.1527</v>
      </c>
      <c r="X22780">
        <v>21000</v>
      </c>
      <c r="Y22780">
        <v>27</v>
      </c>
      <c r="Z22780">
        <v>29080</v>
      </c>
    </row>
    <row r="22781" spans="1:26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/>
      <c r="J22781" s="1">
        <v>44301</v>
      </c>
      <c r="K22781" s="1">
        <v>44512</v>
      </c>
      <c r="L22781" t="s">
        <v>39</v>
      </c>
      <c r="M22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1" s="1">
        <v>44542</v>
      </c>
      <c r="O22781">
        <v>1024392</v>
      </c>
      <c r="P22781" t="s">
        <v>5773</v>
      </c>
      <c r="Q22781" t="s">
        <v>32</v>
      </c>
      <c r="R22781" t="s">
        <v>33</v>
      </c>
      <c r="S22781" t="s">
        <v>56</v>
      </c>
      <c r="T22781">
        <v>97936</v>
      </c>
      <c r="U22781">
        <v>0.2414</v>
      </c>
      <c r="V22781">
        <v>284.16000000000003</v>
      </c>
      <c r="W22781">
        <v>0.1479</v>
      </c>
      <c r="X22781">
        <v>12000</v>
      </c>
      <c r="Y22781">
        <v>39</v>
      </c>
      <c r="Z22781">
        <v>14032</v>
      </c>
    </row>
    <row r="22782" spans="1:26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/>
      <c r="J22782" s="1">
        <v>44212</v>
      </c>
      <c r="K22782" s="1">
        <v>44212</v>
      </c>
      <c r="L22782" t="s">
        <v>39</v>
      </c>
      <c r="M22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2" s="1">
        <v>44243</v>
      </c>
      <c r="O22782">
        <v>1026914</v>
      </c>
      <c r="P22782" t="s">
        <v>5773</v>
      </c>
      <c r="Q22782" t="s">
        <v>44</v>
      </c>
      <c r="R22782" t="s">
        <v>33</v>
      </c>
      <c r="S22782" t="s">
        <v>56</v>
      </c>
      <c r="T22782">
        <v>90000</v>
      </c>
      <c r="U22782">
        <v>0.1497</v>
      </c>
      <c r="V22782">
        <v>502.13</v>
      </c>
      <c r="W22782">
        <v>0.15229999999999999</v>
      </c>
      <c r="X22782">
        <v>21000</v>
      </c>
      <c r="Y22782">
        <v>28</v>
      </c>
      <c r="Z22782">
        <v>29745</v>
      </c>
    </row>
    <row r="22783" spans="1:26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/>
      <c r="J22783" s="1">
        <v>44302</v>
      </c>
      <c r="K22783" s="1">
        <v>44392</v>
      </c>
      <c r="L22783" t="s">
        <v>39</v>
      </c>
      <c r="M22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3" s="1">
        <v>44423</v>
      </c>
      <c r="O22783">
        <v>695018</v>
      </c>
      <c r="P22783" t="s">
        <v>5773</v>
      </c>
      <c r="Q22783" t="s">
        <v>61</v>
      </c>
      <c r="R22783" t="s">
        <v>33</v>
      </c>
      <c r="S22783" t="s">
        <v>56</v>
      </c>
      <c r="T22783">
        <v>100000</v>
      </c>
      <c r="U22783">
        <v>0.1298</v>
      </c>
      <c r="V22783">
        <v>461.34</v>
      </c>
      <c r="W22783">
        <v>0.1361</v>
      </c>
      <c r="X22783">
        <v>20000</v>
      </c>
      <c r="Y22783">
        <v>20</v>
      </c>
      <c r="Z22783">
        <v>27680</v>
      </c>
    </row>
    <row r="22784" spans="1:26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/>
      <c r="J22784" s="1">
        <v>44332</v>
      </c>
      <c r="K22784" s="1">
        <v>44392</v>
      </c>
      <c r="L22784" t="s">
        <v>39</v>
      </c>
      <c r="M22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4" s="1">
        <v>44423</v>
      </c>
      <c r="O22784">
        <v>969928</v>
      </c>
      <c r="P22784" t="s">
        <v>5773</v>
      </c>
      <c r="Q22784" t="s">
        <v>32</v>
      </c>
      <c r="R22784" t="s">
        <v>33</v>
      </c>
      <c r="S22784" t="s">
        <v>56</v>
      </c>
      <c r="T22784">
        <v>65004</v>
      </c>
      <c r="U22784">
        <v>8.7900000000000006E-2</v>
      </c>
      <c r="V22784">
        <v>455.84</v>
      </c>
      <c r="W22784">
        <v>0.1479</v>
      </c>
      <c r="X22784">
        <v>19250</v>
      </c>
      <c r="Y22784">
        <v>16</v>
      </c>
      <c r="Z22784">
        <v>26716</v>
      </c>
    </row>
    <row r="22785" spans="1:26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/>
      <c r="J22785" s="1">
        <v>44362</v>
      </c>
      <c r="K22785" s="1">
        <v>44419</v>
      </c>
      <c r="L22785" t="s">
        <v>39</v>
      </c>
      <c r="M22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5" s="1">
        <v>44450</v>
      </c>
      <c r="O22785">
        <v>932583</v>
      </c>
      <c r="P22785" t="s">
        <v>5773</v>
      </c>
      <c r="Q22785" t="s">
        <v>44</v>
      </c>
      <c r="R22785" t="s">
        <v>33</v>
      </c>
      <c r="S22785" t="s">
        <v>56</v>
      </c>
      <c r="T22785">
        <v>53000</v>
      </c>
      <c r="U22785">
        <v>0.22420000000000001</v>
      </c>
      <c r="V22785">
        <v>560.55999999999995</v>
      </c>
      <c r="W22785">
        <v>0.14169999999999999</v>
      </c>
      <c r="X22785">
        <v>24000</v>
      </c>
      <c r="Y22785">
        <v>59</v>
      </c>
      <c r="Z22785">
        <v>24840</v>
      </c>
    </row>
    <row r="22786" spans="1:26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/>
      <c r="J22786" s="1">
        <v>44302</v>
      </c>
      <c r="K22786" s="1">
        <v>44328</v>
      </c>
      <c r="L22786" t="s">
        <v>39</v>
      </c>
      <c r="M22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6" s="1">
        <v>44359</v>
      </c>
      <c r="O22786">
        <v>1001249</v>
      </c>
      <c r="P22786" t="s">
        <v>5773</v>
      </c>
      <c r="Q22786" t="s">
        <v>161</v>
      </c>
      <c r="R22786" t="s">
        <v>33</v>
      </c>
      <c r="S22786" t="s">
        <v>56</v>
      </c>
      <c r="T22786">
        <v>69567</v>
      </c>
      <c r="U22786">
        <v>0.27500000000000002</v>
      </c>
      <c r="V22786">
        <v>300.27999999999997</v>
      </c>
      <c r="W22786">
        <v>0.12989999999999999</v>
      </c>
      <c r="X22786">
        <v>13200</v>
      </c>
      <c r="Y22786">
        <v>39</v>
      </c>
      <c r="Z22786">
        <v>14550</v>
      </c>
    </row>
    <row r="22787" spans="1:26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/>
      <c r="J22787" s="1">
        <v>44391</v>
      </c>
      <c r="K22787" s="1">
        <v>44361</v>
      </c>
      <c r="L22787" t="s">
        <v>39</v>
      </c>
      <c r="M22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7" s="1">
        <v>44391</v>
      </c>
      <c r="O22787">
        <v>875814</v>
      </c>
      <c r="P22787" t="s">
        <v>5773</v>
      </c>
      <c r="Q22787" t="s">
        <v>161</v>
      </c>
      <c r="R22787" t="s">
        <v>33</v>
      </c>
      <c r="S22787" t="s">
        <v>56</v>
      </c>
      <c r="T22787">
        <v>175000</v>
      </c>
      <c r="U22787">
        <v>0.12809999999999999</v>
      </c>
      <c r="V22787">
        <v>225.9</v>
      </c>
      <c r="W22787">
        <v>0.1268</v>
      </c>
      <c r="X22787">
        <v>10000</v>
      </c>
      <c r="Y22787">
        <v>32</v>
      </c>
      <c r="Z22787">
        <v>13044</v>
      </c>
    </row>
    <row r="22788" spans="1:26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/>
      <c r="J22788" s="1">
        <v>44212</v>
      </c>
      <c r="K22788" s="1">
        <v>44298</v>
      </c>
      <c r="L22788" t="s">
        <v>39</v>
      </c>
      <c r="M22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8" s="1">
        <v>44328</v>
      </c>
      <c r="O22788">
        <v>999033</v>
      </c>
      <c r="P22788" t="s">
        <v>5773</v>
      </c>
      <c r="Q22788" t="s">
        <v>59</v>
      </c>
      <c r="R22788" t="s">
        <v>33</v>
      </c>
      <c r="S22788" t="s">
        <v>56</v>
      </c>
      <c r="T22788">
        <v>105000</v>
      </c>
      <c r="U22788">
        <v>7.6700000000000004E-2</v>
      </c>
      <c r="V22788">
        <v>465.27</v>
      </c>
      <c r="W22788">
        <v>0.1399</v>
      </c>
      <c r="X22788">
        <v>20000</v>
      </c>
      <c r="Y22788">
        <v>27</v>
      </c>
      <c r="Z22788">
        <v>21999</v>
      </c>
    </row>
    <row r="22789" spans="1:26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/>
      <c r="J22789" s="1">
        <v>44484</v>
      </c>
      <c r="K22789" s="1">
        <v>44484</v>
      </c>
      <c r="L22789" t="s">
        <v>39</v>
      </c>
      <c r="M22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9" s="1">
        <v>44515</v>
      </c>
      <c r="O22789">
        <v>1268591</v>
      </c>
      <c r="P22789" t="s">
        <v>5773</v>
      </c>
      <c r="Q22789" t="s">
        <v>32</v>
      </c>
      <c r="R22789" t="s">
        <v>33</v>
      </c>
      <c r="S22789" t="s">
        <v>56</v>
      </c>
      <c r="T22789">
        <v>90000</v>
      </c>
      <c r="U22789">
        <v>0.12330000000000001</v>
      </c>
      <c r="V22789">
        <v>478.64</v>
      </c>
      <c r="W22789">
        <v>0.1527</v>
      </c>
      <c r="X22789">
        <v>20000</v>
      </c>
      <c r="Y22789">
        <v>29</v>
      </c>
      <c r="Z22789">
        <v>28159</v>
      </c>
    </row>
    <row r="22790" spans="1:26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/>
      <c r="J22790" s="1">
        <v>44420</v>
      </c>
      <c r="K22790" s="1">
        <v>44420</v>
      </c>
      <c r="L22790" t="s">
        <v>39</v>
      </c>
      <c r="M22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0" s="1">
        <v>44451</v>
      </c>
      <c r="O22790">
        <v>932991</v>
      </c>
      <c r="P22790" t="s">
        <v>5773</v>
      </c>
      <c r="Q22790" t="s">
        <v>44</v>
      </c>
      <c r="R22790" t="s">
        <v>33</v>
      </c>
      <c r="S22790" t="s">
        <v>56</v>
      </c>
      <c r="T22790">
        <v>85000</v>
      </c>
      <c r="U22790">
        <v>0.1009</v>
      </c>
      <c r="V22790">
        <v>817.48</v>
      </c>
      <c r="W22790">
        <v>0.14169999999999999</v>
      </c>
      <c r="X22790">
        <v>35000</v>
      </c>
      <c r="Y22790">
        <v>37</v>
      </c>
      <c r="Z22790">
        <v>40331</v>
      </c>
    </row>
    <row r="22791" spans="1:26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/>
      <c r="J22791" s="1">
        <v>44271</v>
      </c>
      <c r="K22791" s="1">
        <v>44243</v>
      </c>
      <c r="L22791" t="s">
        <v>39</v>
      </c>
      <c r="M22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1" s="1">
        <v>44271</v>
      </c>
      <c r="O22791">
        <v>907855</v>
      </c>
      <c r="P22791" t="s">
        <v>5773</v>
      </c>
      <c r="Q22791" t="s">
        <v>61</v>
      </c>
      <c r="R22791" t="s">
        <v>33</v>
      </c>
      <c r="S22791" t="s">
        <v>56</v>
      </c>
      <c r="T22791">
        <v>55000</v>
      </c>
      <c r="U22791">
        <v>6.2799999999999995E-2</v>
      </c>
      <c r="V22791">
        <v>314.42</v>
      </c>
      <c r="W22791">
        <v>0.13059999999999999</v>
      </c>
      <c r="X22791">
        <v>13800</v>
      </c>
      <c r="Y22791">
        <v>11</v>
      </c>
      <c r="Z22791">
        <v>18859</v>
      </c>
    </row>
    <row r="22792" spans="1:26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/>
      <c r="J22792" s="1">
        <v>44392</v>
      </c>
      <c r="K22792" s="1">
        <v>44423</v>
      </c>
      <c r="L22792" t="s">
        <v>39</v>
      </c>
      <c r="M22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2" s="1">
        <v>44454</v>
      </c>
      <c r="O22792">
        <v>709508</v>
      </c>
      <c r="P22792" t="s">
        <v>5773</v>
      </c>
      <c r="Q22792" t="s">
        <v>61</v>
      </c>
      <c r="R22792" t="s">
        <v>33</v>
      </c>
      <c r="S22792" t="s">
        <v>56</v>
      </c>
      <c r="T22792">
        <v>39996</v>
      </c>
      <c r="U22792">
        <v>0.219</v>
      </c>
      <c r="V22792">
        <v>69.2</v>
      </c>
      <c r="W22792">
        <v>0.1361</v>
      </c>
      <c r="X22792">
        <v>3000</v>
      </c>
      <c r="Y22792">
        <v>25</v>
      </c>
      <c r="Z22792">
        <v>4152</v>
      </c>
    </row>
    <row r="22793" spans="1:26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/>
      <c r="J22793" s="1">
        <v>44243</v>
      </c>
      <c r="K22793" s="1">
        <v>44358</v>
      </c>
      <c r="L22793" t="s">
        <v>39</v>
      </c>
      <c r="M22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3" s="1">
        <v>44388</v>
      </c>
      <c r="O22793">
        <v>895337</v>
      </c>
      <c r="P22793" t="s">
        <v>5773</v>
      </c>
      <c r="Q22793" t="s">
        <v>59</v>
      </c>
      <c r="R22793" t="s">
        <v>33</v>
      </c>
      <c r="S22793" t="s">
        <v>56</v>
      </c>
      <c r="T22793">
        <v>60000</v>
      </c>
      <c r="U22793">
        <v>0.16420000000000001</v>
      </c>
      <c r="V22793">
        <v>459.48</v>
      </c>
      <c r="W22793">
        <v>0.1343</v>
      </c>
      <c r="X22793">
        <v>20000</v>
      </c>
      <c r="Y22793">
        <v>20</v>
      </c>
      <c r="Z22793">
        <v>20445</v>
      </c>
    </row>
    <row r="22794" spans="1:26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/>
      <c r="J22794" s="1">
        <v>44332</v>
      </c>
      <c r="K22794" s="1">
        <v>44243</v>
      </c>
      <c r="L22794" t="s">
        <v>39</v>
      </c>
      <c r="M22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4" s="1">
        <v>44271</v>
      </c>
      <c r="O22794">
        <v>856323</v>
      </c>
      <c r="P22794" t="s">
        <v>5773</v>
      </c>
      <c r="Q22794" t="s">
        <v>59</v>
      </c>
      <c r="R22794" t="s">
        <v>33</v>
      </c>
      <c r="S22794" t="s">
        <v>56</v>
      </c>
      <c r="T22794">
        <v>107000</v>
      </c>
      <c r="U22794">
        <v>0.15079999999999999</v>
      </c>
      <c r="V22794">
        <v>186.67</v>
      </c>
      <c r="W22794">
        <v>0.1343</v>
      </c>
      <c r="X22794">
        <v>8125</v>
      </c>
      <c r="Y22794">
        <v>33</v>
      </c>
      <c r="Z22794">
        <v>11198</v>
      </c>
    </row>
    <row r="22795" spans="1:26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/>
      <c r="J22795" s="1">
        <v>44332</v>
      </c>
      <c r="K22795" s="1">
        <v>44484</v>
      </c>
      <c r="L22795" t="s">
        <v>39</v>
      </c>
      <c r="M22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5" s="1">
        <v>44515</v>
      </c>
      <c r="O22795">
        <v>1029994</v>
      </c>
      <c r="P22795" t="s">
        <v>5773</v>
      </c>
      <c r="Q22795" t="s">
        <v>59</v>
      </c>
      <c r="R22795" t="s">
        <v>33</v>
      </c>
      <c r="S22795" t="s">
        <v>56</v>
      </c>
      <c r="T22795">
        <v>70000</v>
      </c>
      <c r="U22795">
        <v>0.29010000000000002</v>
      </c>
      <c r="V22795">
        <v>382.1</v>
      </c>
      <c r="W22795">
        <v>0.1399</v>
      </c>
      <c r="X22795">
        <v>16425</v>
      </c>
      <c r="Y22795">
        <v>34</v>
      </c>
      <c r="Z22795">
        <v>22708</v>
      </c>
    </row>
    <row r="22796" spans="1:26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/>
      <c r="J22796" s="1">
        <v>44271</v>
      </c>
      <c r="K22796" s="1">
        <v>44302</v>
      </c>
      <c r="L22796" t="s">
        <v>39</v>
      </c>
      <c r="M22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6" s="1">
        <v>44332</v>
      </c>
      <c r="O22796">
        <v>897879</v>
      </c>
      <c r="P22796" t="s">
        <v>5773</v>
      </c>
      <c r="Q22796" t="s">
        <v>44</v>
      </c>
      <c r="R22796" t="s">
        <v>33</v>
      </c>
      <c r="S22796" t="s">
        <v>56</v>
      </c>
      <c r="T22796">
        <v>48000</v>
      </c>
      <c r="U22796">
        <v>0.2082</v>
      </c>
      <c r="V22796">
        <v>426.84</v>
      </c>
      <c r="W22796">
        <v>0.14169999999999999</v>
      </c>
      <c r="X22796">
        <v>18275</v>
      </c>
      <c r="Y22796">
        <v>18</v>
      </c>
      <c r="Z22796">
        <v>25610</v>
      </c>
    </row>
    <row r="22797" spans="1:26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/>
      <c r="J22797" s="1">
        <v>44453</v>
      </c>
      <c r="K22797" s="1">
        <v>44453</v>
      </c>
      <c r="L22797" t="s">
        <v>39</v>
      </c>
      <c r="M22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7" s="1">
        <v>44483</v>
      </c>
      <c r="O22797">
        <v>1220490</v>
      </c>
      <c r="P22797" t="s">
        <v>5773</v>
      </c>
      <c r="Q22797" t="s">
        <v>44</v>
      </c>
      <c r="R22797" t="s">
        <v>33</v>
      </c>
      <c r="S22797" t="s">
        <v>56</v>
      </c>
      <c r="T22797">
        <v>43000</v>
      </c>
      <c r="U22797">
        <v>0.16719999999999999</v>
      </c>
      <c r="V22797">
        <v>151.86000000000001</v>
      </c>
      <c r="W22797">
        <v>0.15959999999999999</v>
      </c>
      <c r="X22797">
        <v>6250</v>
      </c>
      <c r="Y22797">
        <v>9</v>
      </c>
      <c r="Z22797">
        <v>8483</v>
      </c>
    </row>
    <row r="22798" spans="1:26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/>
      <c r="J22798" s="1">
        <v>44300</v>
      </c>
      <c r="K22798" s="1">
        <v>44239</v>
      </c>
      <c r="L22798" t="s">
        <v>39</v>
      </c>
      <c r="M22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8" s="1">
        <v>44267</v>
      </c>
      <c r="O22798">
        <v>869823</v>
      </c>
      <c r="P22798" t="s">
        <v>5773</v>
      </c>
      <c r="Q22798" t="s">
        <v>32</v>
      </c>
      <c r="R22798" t="s">
        <v>33</v>
      </c>
      <c r="S22798" t="s">
        <v>56</v>
      </c>
      <c r="T22798">
        <v>62000</v>
      </c>
      <c r="U22798">
        <v>0.126</v>
      </c>
      <c r="V22798">
        <v>254.82</v>
      </c>
      <c r="W22798">
        <v>0.13800000000000001</v>
      </c>
      <c r="X22798">
        <v>11000</v>
      </c>
      <c r="Y22798">
        <v>29</v>
      </c>
      <c r="Z22798">
        <v>12197</v>
      </c>
    </row>
    <row r="22799" spans="1:26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/>
      <c r="J22799" s="1">
        <v>44270</v>
      </c>
      <c r="K22799" s="1">
        <v>44481</v>
      </c>
      <c r="L22799" t="s">
        <v>39</v>
      </c>
      <c r="M22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9" s="1">
        <v>44512</v>
      </c>
      <c r="O22799">
        <v>1100475</v>
      </c>
      <c r="P22799" t="s">
        <v>5773</v>
      </c>
      <c r="Q22799" t="s">
        <v>59</v>
      </c>
      <c r="R22799" t="s">
        <v>33</v>
      </c>
      <c r="S22799" t="s">
        <v>56</v>
      </c>
      <c r="T22799">
        <v>260000</v>
      </c>
      <c r="U22799">
        <v>4.3999999999999997E-2</v>
      </c>
      <c r="V22799">
        <v>472.14</v>
      </c>
      <c r="W22799">
        <v>0.14649999999999999</v>
      </c>
      <c r="X22799">
        <v>20000</v>
      </c>
      <c r="Y22799">
        <v>44</v>
      </c>
      <c r="Z22799">
        <v>21449</v>
      </c>
    </row>
    <row r="22800" spans="1:26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/>
      <c r="J22800" s="1">
        <v>44332</v>
      </c>
      <c r="K22800" s="1">
        <v>44302</v>
      </c>
      <c r="L22800" t="s">
        <v>39</v>
      </c>
      <c r="M22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0" s="1">
        <v>44332</v>
      </c>
      <c r="O22800">
        <v>1277842</v>
      </c>
      <c r="P22800" t="s">
        <v>5773</v>
      </c>
      <c r="Q22800" t="s">
        <v>61</v>
      </c>
      <c r="R22800" t="s">
        <v>33</v>
      </c>
      <c r="S22800" t="s">
        <v>56</v>
      </c>
      <c r="T22800">
        <v>70000</v>
      </c>
      <c r="U22800">
        <v>0.17979999999999999</v>
      </c>
      <c r="V22800">
        <v>702.26</v>
      </c>
      <c r="W22800">
        <v>0.14269999999999999</v>
      </c>
      <c r="X22800">
        <v>30000</v>
      </c>
      <c r="Y22800">
        <v>29</v>
      </c>
      <c r="Z22800">
        <v>41878</v>
      </c>
    </row>
    <row r="22801" spans="1:26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/>
      <c r="J22801" s="1">
        <v>44422</v>
      </c>
      <c r="K22801" s="1">
        <v>44422</v>
      </c>
      <c r="L22801" t="s">
        <v>39</v>
      </c>
      <c r="M22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1" s="1">
        <v>44453</v>
      </c>
      <c r="O22801">
        <v>1104068</v>
      </c>
      <c r="P22801" t="s">
        <v>5773</v>
      </c>
      <c r="Q22801" t="s">
        <v>161</v>
      </c>
      <c r="R22801" t="s">
        <v>33</v>
      </c>
      <c r="S22801" t="s">
        <v>56</v>
      </c>
      <c r="T22801">
        <v>79000</v>
      </c>
      <c r="U22801">
        <v>0.13639999999999999</v>
      </c>
      <c r="V22801">
        <v>491.16</v>
      </c>
      <c r="W22801">
        <v>0.13489999999999999</v>
      </c>
      <c r="X22801">
        <v>21350</v>
      </c>
      <c r="Y22801">
        <v>12</v>
      </c>
      <c r="Z22801">
        <v>27719</v>
      </c>
    </row>
    <row r="22802" spans="1:26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/>
      <c r="J22802" s="1">
        <v>44271</v>
      </c>
      <c r="K22802" s="1">
        <v>44454</v>
      </c>
      <c r="L22802" t="s">
        <v>39</v>
      </c>
      <c r="M22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2" s="1">
        <v>44484</v>
      </c>
      <c r="O22802">
        <v>740818</v>
      </c>
      <c r="P22802" t="s">
        <v>5773</v>
      </c>
      <c r="Q22802" t="s">
        <v>161</v>
      </c>
      <c r="R22802" t="s">
        <v>33</v>
      </c>
      <c r="S22802" t="s">
        <v>56</v>
      </c>
      <c r="T22802">
        <v>140004</v>
      </c>
      <c r="U22802">
        <v>0.1089</v>
      </c>
      <c r="V22802">
        <v>571.78</v>
      </c>
      <c r="W22802">
        <v>0.1323</v>
      </c>
      <c r="X22802">
        <v>25000</v>
      </c>
      <c r="Y22802">
        <v>38</v>
      </c>
      <c r="Z22802">
        <v>34306</v>
      </c>
    </row>
    <row r="22803" spans="1:26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/>
      <c r="J22803" s="1">
        <v>44332</v>
      </c>
      <c r="K22803" s="1">
        <v>44327</v>
      </c>
      <c r="L22803" t="s">
        <v>39</v>
      </c>
      <c r="M22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3" s="1">
        <v>44358</v>
      </c>
      <c r="O22803">
        <v>702707</v>
      </c>
      <c r="P22803" t="s">
        <v>5773</v>
      </c>
      <c r="Q22803" t="s">
        <v>161</v>
      </c>
      <c r="R22803" t="s">
        <v>33</v>
      </c>
      <c r="S22803" t="s">
        <v>56</v>
      </c>
      <c r="T22803">
        <v>90000</v>
      </c>
      <c r="U22803">
        <v>7.0000000000000007E-2</v>
      </c>
      <c r="V22803">
        <v>466.57</v>
      </c>
      <c r="W22803">
        <v>0.1323</v>
      </c>
      <c r="X22803">
        <v>20400</v>
      </c>
      <c r="Y22803">
        <v>29</v>
      </c>
      <c r="Z22803">
        <v>22526</v>
      </c>
    </row>
    <row r="22804" spans="1:26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/>
      <c r="J22804" s="1">
        <v>44302</v>
      </c>
      <c r="K22804" s="1">
        <v>44302</v>
      </c>
      <c r="L22804" t="s">
        <v>39</v>
      </c>
      <c r="M22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4" s="1">
        <v>44332</v>
      </c>
      <c r="O22804">
        <v>1097034</v>
      </c>
      <c r="P22804" t="s">
        <v>5773</v>
      </c>
      <c r="Q22804" t="s">
        <v>61</v>
      </c>
      <c r="R22804" t="s">
        <v>33</v>
      </c>
      <c r="S22804" t="s">
        <v>56</v>
      </c>
      <c r="T22804">
        <v>62845</v>
      </c>
      <c r="U22804">
        <v>0.23910000000000001</v>
      </c>
      <c r="V22804">
        <v>819.3</v>
      </c>
      <c r="W22804">
        <v>0.14269999999999999</v>
      </c>
      <c r="X22804">
        <v>35000</v>
      </c>
      <c r="Y22804">
        <v>43</v>
      </c>
      <c r="Z22804">
        <v>48978</v>
      </c>
    </row>
    <row r="22805" spans="1:26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/>
      <c r="J22805" s="1">
        <v>44388</v>
      </c>
      <c r="K22805" s="1">
        <v>44420</v>
      </c>
      <c r="L22805" t="s">
        <v>39</v>
      </c>
      <c r="M22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5" s="1">
        <v>44451</v>
      </c>
      <c r="O22805">
        <v>776043</v>
      </c>
      <c r="P22805" t="s">
        <v>5773</v>
      </c>
      <c r="Q22805" t="s">
        <v>61</v>
      </c>
      <c r="R22805" t="s">
        <v>33</v>
      </c>
      <c r="S22805" t="s">
        <v>56</v>
      </c>
      <c r="T22805">
        <v>175000</v>
      </c>
      <c r="U22805">
        <v>9.7299999999999998E-2</v>
      </c>
      <c r="V22805">
        <v>473.64</v>
      </c>
      <c r="W22805">
        <v>0.12609999999999999</v>
      </c>
      <c r="X22805">
        <v>25000</v>
      </c>
      <c r="Y22805">
        <v>34</v>
      </c>
      <c r="Z22805">
        <v>25037</v>
      </c>
    </row>
    <row r="22806" spans="1:26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/>
      <c r="J22806" s="1">
        <v>44359</v>
      </c>
      <c r="K22806" s="1">
        <v>44389</v>
      </c>
      <c r="L22806" t="s">
        <v>39</v>
      </c>
      <c r="M22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6" s="1">
        <v>44420</v>
      </c>
      <c r="O22806">
        <v>869866</v>
      </c>
      <c r="P22806" t="s">
        <v>5773</v>
      </c>
      <c r="Q22806" t="s">
        <v>61</v>
      </c>
      <c r="R22806" t="s">
        <v>33</v>
      </c>
      <c r="S22806" t="s">
        <v>56</v>
      </c>
      <c r="T22806">
        <v>60000</v>
      </c>
      <c r="U22806">
        <v>0.23019999999999999</v>
      </c>
      <c r="V22806">
        <v>332.65</v>
      </c>
      <c r="W22806">
        <v>0.13059999999999999</v>
      </c>
      <c r="X22806">
        <v>14600</v>
      </c>
      <c r="Y22806">
        <v>29</v>
      </c>
      <c r="Z22806">
        <v>16775</v>
      </c>
    </row>
    <row r="22807" spans="1:26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/>
      <c r="J22807" s="1">
        <v>44331</v>
      </c>
      <c r="K22807" s="1">
        <v>44331</v>
      </c>
      <c r="L22807" t="s">
        <v>39</v>
      </c>
      <c r="M22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7" s="1">
        <v>44362</v>
      </c>
      <c r="O22807">
        <v>1059041</v>
      </c>
      <c r="P22807" t="s">
        <v>5773</v>
      </c>
      <c r="Q22807" t="s">
        <v>59</v>
      </c>
      <c r="R22807" t="s">
        <v>33</v>
      </c>
      <c r="S22807" t="s">
        <v>56</v>
      </c>
      <c r="T22807">
        <v>57881.760000000002</v>
      </c>
      <c r="U22807">
        <v>0.14779999999999999</v>
      </c>
      <c r="V22807">
        <v>802</v>
      </c>
      <c r="W22807">
        <v>0.1399</v>
      </c>
      <c r="X22807">
        <v>34475</v>
      </c>
      <c r="Y22807">
        <v>18</v>
      </c>
      <c r="Z22807">
        <v>47032</v>
      </c>
    </row>
    <row r="22808" spans="1:26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/>
      <c r="J22808" s="1">
        <v>44421</v>
      </c>
      <c r="K22808" s="1">
        <v>44451</v>
      </c>
      <c r="L22808" t="s">
        <v>39</v>
      </c>
      <c r="M22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8" s="1">
        <v>44481</v>
      </c>
      <c r="O22808">
        <v>971202</v>
      </c>
      <c r="P22808" t="s">
        <v>5773</v>
      </c>
      <c r="Q22808" t="s">
        <v>59</v>
      </c>
      <c r="R22808" t="s">
        <v>33</v>
      </c>
      <c r="S22808" t="s">
        <v>56</v>
      </c>
      <c r="T22808">
        <v>159996</v>
      </c>
      <c r="U22808">
        <v>0.154</v>
      </c>
      <c r="V22808">
        <v>697.9</v>
      </c>
      <c r="W22808">
        <v>0.1399</v>
      </c>
      <c r="X22808">
        <v>30000</v>
      </c>
      <c r="Y22808">
        <v>25</v>
      </c>
      <c r="Z22808">
        <v>34798</v>
      </c>
    </row>
    <row r="22809" spans="1:26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/>
      <c r="J22809" s="1">
        <v>44392</v>
      </c>
      <c r="K22809" s="1">
        <v>44392</v>
      </c>
      <c r="L22809" t="s">
        <v>39</v>
      </c>
      <c r="M22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9" s="1">
        <v>44423</v>
      </c>
      <c r="O22809">
        <v>703189</v>
      </c>
      <c r="P22809" t="s">
        <v>5773</v>
      </c>
      <c r="Q22809" t="s">
        <v>59</v>
      </c>
      <c r="R22809" t="s">
        <v>33</v>
      </c>
      <c r="S22809" t="s">
        <v>56</v>
      </c>
      <c r="T22809">
        <v>65000</v>
      </c>
      <c r="U22809">
        <v>0.20230000000000001</v>
      </c>
      <c r="V22809">
        <v>369.22</v>
      </c>
      <c r="W22809">
        <v>0.13980000000000001</v>
      </c>
      <c r="X22809">
        <v>25000</v>
      </c>
      <c r="Y22809">
        <v>38</v>
      </c>
      <c r="Z22809">
        <v>22153</v>
      </c>
    </row>
    <row r="22810" spans="1:26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/>
      <c r="J22810" s="1">
        <v>44241</v>
      </c>
      <c r="K22810" s="1">
        <v>44209</v>
      </c>
      <c r="L22810" t="s">
        <v>39</v>
      </c>
      <c r="M22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0" s="1">
        <v>44240</v>
      </c>
      <c r="O22810">
        <v>803288</v>
      </c>
      <c r="P22810" t="s">
        <v>5773</v>
      </c>
      <c r="Q22810" t="s">
        <v>59</v>
      </c>
      <c r="R22810" t="s">
        <v>33</v>
      </c>
      <c r="S22810" t="s">
        <v>56</v>
      </c>
      <c r="T22810">
        <v>75000</v>
      </c>
      <c r="U22810">
        <v>0.23139999999999999</v>
      </c>
      <c r="V22810">
        <v>218.34</v>
      </c>
      <c r="W22810">
        <v>0.1298</v>
      </c>
      <c r="X22810">
        <v>9600</v>
      </c>
      <c r="Y22810">
        <v>62</v>
      </c>
      <c r="Z22810">
        <v>11793</v>
      </c>
    </row>
    <row r="22811" spans="1:26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/>
      <c r="J22811" s="1">
        <v>44332</v>
      </c>
      <c r="K22811" s="1">
        <v>44328</v>
      </c>
      <c r="L22811" t="s">
        <v>39</v>
      </c>
      <c r="M22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1" s="1">
        <v>44359</v>
      </c>
      <c r="O22811">
        <v>933228</v>
      </c>
      <c r="P22811" t="s">
        <v>5773</v>
      </c>
      <c r="Q22811" t="s">
        <v>32</v>
      </c>
      <c r="R22811" t="s">
        <v>33</v>
      </c>
      <c r="S22811" t="s">
        <v>56</v>
      </c>
      <c r="T22811">
        <v>120000</v>
      </c>
      <c r="U22811">
        <v>0.124</v>
      </c>
      <c r="V22811">
        <v>463.3</v>
      </c>
      <c r="W22811">
        <v>0.13800000000000001</v>
      </c>
      <c r="X22811">
        <v>20000</v>
      </c>
      <c r="Y22811">
        <v>27</v>
      </c>
      <c r="Z22811">
        <v>22576</v>
      </c>
    </row>
    <row r="22812" spans="1:26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/>
      <c r="J22812" s="1">
        <v>44212</v>
      </c>
      <c r="K22812" s="1">
        <v>44331</v>
      </c>
      <c r="L22812" t="s">
        <v>39</v>
      </c>
      <c r="M22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2" s="1">
        <v>44362</v>
      </c>
      <c r="O22812">
        <v>1042425</v>
      </c>
      <c r="P22812" t="s">
        <v>5773</v>
      </c>
      <c r="Q22812" t="s">
        <v>32</v>
      </c>
      <c r="R22812" t="s">
        <v>33</v>
      </c>
      <c r="S22812" t="s">
        <v>56</v>
      </c>
      <c r="T22812">
        <v>72702.240000000005</v>
      </c>
      <c r="U22812">
        <v>0.24940000000000001</v>
      </c>
      <c r="V22812">
        <v>615.09</v>
      </c>
      <c r="W22812">
        <v>0.1479</v>
      </c>
      <c r="X22812">
        <v>25975</v>
      </c>
      <c r="Y22812">
        <v>22</v>
      </c>
      <c r="Z22812">
        <v>36061</v>
      </c>
    </row>
    <row r="22813" spans="1:26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/>
      <c r="J22813" s="1">
        <v>44332</v>
      </c>
      <c r="K22813" s="1">
        <v>44420</v>
      </c>
      <c r="L22813" t="s">
        <v>39</v>
      </c>
      <c r="M22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3" s="1">
        <v>44451</v>
      </c>
      <c r="O22813">
        <v>906089</v>
      </c>
      <c r="P22813" t="s">
        <v>5773</v>
      </c>
      <c r="Q22813" t="s">
        <v>32</v>
      </c>
      <c r="R22813" t="s">
        <v>33</v>
      </c>
      <c r="S22813" t="s">
        <v>56</v>
      </c>
      <c r="T22813">
        <v>95000</v>
      </c>
      <c r="U22813">
        <v>0.15709999999999999</v>
      </c>
      <c r="V22813">
        <v>473.6</v>
      </c>
      <c r="W22813">
        <v>0.1479</v>
      </c>
      <c r="X22813">
        <v>20000</v>
      </c>
      <c r="Y22813">
        <v>31</v>
      </c>
      <c r="Z22813">
        <v>23184</v>
      </c>
    </row>
    <row r="22814" spans="1:26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/>
      <c r="J22814" s="1">
        <v>44332</v>
      </c>
      <c r="K22814" s="1">
        <v>44514</v>
      </c>
      <c r="L22814" t="s">
        <v>39</v>
      </c>
      <c r="M22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4" s="1">
        <v>44544</v>
      </c>
      <c r="O22814">
        <v>1036027</v>
      </c>
      <c r="P22814" t="s">
        <v>5773</v>
      </c>
      <c r="Q22814" t="s">
        <v>44</v>
      </c>
      <c r="R22814" t="s">
        <v>33</v>
      </c>
      <c r="S22814" t="s">
        <v>56</v>
      </c>
      <c r="T22814">
        <v>55000</v>
      </c>
      <c r="U22814">
        <v>0.13900000000000001</v>
      </c>
      <c r="V22814">
        <v>478.22</v>
      </c>
      <c r="W22814">
        <v>0.15229999999999999</v>
      </c>
      <c r="X22814">
        <v>20000</v>
      </c>
      <c r="Y22814">
        <v>25</v>
      </c>
      <c r="Z22814">
        <v>27418</v>
      </c>
    </row>
    <row r="22815" spans="1:26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/>
      <c r="J22815" s="1">
        <v>44332</v>
      </c>
      <c r="K22815" s="1">
        <v>44391</v>
      </c>
      <c r="L22815" t="s">
        <v>39</v>
      </c>
      <c r="M22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5" s="1">
        <v>44422</v>
      </c>
      <c r="O22815">
        <v>1266169</v>
      </c>
      <c r="P22815" t="s">
        <v>5773</v>
      </c>
      <c r="Q22815" t="s">
        <v>44</v>
      </c>
      <c r="R22815" t="s">
        <v>33</v>
      </c>
      <c r="S22815" t="s">
        <v>56</v>
      </c>
      <c r="T22815">
        <v>50000</v>
      </c>
      <c r="U22815">
        <v>0.2412</v>
      </c>
      <c r="V22815">
        <v>269.7</v>
      </c>
      <c r="W22815">
        <v>0.15959999999999999</v>
      </c>
      <c r="X22815">
        <v>11100</v>
      </c>
      <c r="Y22815">
        <v>52</v>
      </c>
      <c r="Z22815">
        <v>14764</v>
      </c>
    </row>
    <row r="22816" spans="1:26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/>
      <c r="J22816" s="1">
        <v>44332</v>
      </c>
      <c r="K22816" s="1">
        <v>44332</v>
      </c>
      <c r="L22816" t="s">
        <v>39</v>
      </c>
      <c r="M22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6" s="1">
        <v>44363</v>
      </c>
      <c r="O22816">
        <v>933803</v>
      </c>
      <c r="P22816" t="s">
        <v>5773</v>
      </c>
      <c r="Q22816" t="s">
        <v>44</v>
      </c>
      <c r="R22816" t="s">
        <v>33</v>
      </c>
      <c r="S22816" t="s">
        <v>56</v>
      </c>
      <c r="T22816">
        <v>108000</v>
      </c>
      <c r="U22816">
        <v>0.19470000000000001</v>
      </c>
      <c r="V22816">
        <v>513.85</v>
      </c>
      <c r="W22816">
        <v>0.14169999999999999</v>
      </c>
      <c r="X22816">
        <v>22000</v>
      </c>
      <c r="Y22816">
        <v>48</v>
      </c>
      <c r="Z22816">
        <v>30830</v>
      </c>
    </row>
    <row r="22817" spans="1:26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/>
      <c r="J22817" s="1">
        <v>44544</v>
      </c>
      <c r="K22817" s="1">
        <v>44544</v>
      </c>
      <c r="L22817" t="s">
        <v>39</v>
      </c>
      <c r="M22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7" s="1">
        <v>44575</v>
      </c>
      <c r="O22817">
        <v>1105973</v>
      </c>
      <c r="P22817" t="s">
        <v>5773</v>
      </c>
      <c r="Q22817" t="s">
        <v>59</v>
      </c>
      <c r="R22817" t="s">
        <v>33</v>
      </c>
      <c r="S22817" t="s">
        <v>56</v>
      </c>
      <c r="T22817">
        <v>48000</v>
      </c>
      <c r="U22817">
        <v>0.2525</v>
      </c>
      <c r="V22817">
        <v>581.32000000000005</v>
      </c>
      <c r="W22817">
        <v>0.14649999999999999</v>
      </c>
      <c r="X22817">
        <v>24625</v>
      </c>
      <c r="Y22817">
        <v>27</v>
      </c>
      <c r="Z22817">
        <v>32715</v>
      </c>
    </row>
    <row r="22818" spans="1:26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/>
      <c r="J22818" s="1">
        <v>44451</v>
      </c>
      <c r="K22818" s="1">
        <v>44451</v>
      </c>
      <c r="L22818" t="s">
        <v>39</v>
      </c>
      <c r="M22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8" s="1">
        <v>44481</v>
      </c>
      <c r="O22818">
        <v>866162</v>
      </c>
      <c r="P22818" t="s">
        <v>5773</v>
      </c>
      <c r="Q22818" t="s">
        <v>59</v>
      </c>
      <c r="R22818" t="s">
        <v>33</v>
      </c>
      <c r="S22818" t="s">
        <v>56</v>
      </c>
      <c r="T22818">
        <v>125000</v>
      </c>
      <c r="U22818">
        <v>9.6199999999999994E-2</v>
      </c>
      <c r="V22818">
        <v>351.5</v>
      </c>
      <c r="W22818">
        <v>0.1343</v>
      </c>
      <c r="X22818">
        <v>15300</v>
      </c>
      <c r="Y22818">
        <v>25</v>
      </c>
      <c r="Z22818">
        <v>18054</v>
      </c>
    </row>
    <row r="22819" spans="1:26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/>
      <c r="J22819" s="1">
        <v>44420</v>
      </c>
      <c r="K22819" s="1">
        <v>44420</v>
      </c>
      <c r="L22819" t="s">
        <v>39</v>
      </c>
      <c r="M22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9" s="1">
        <v>44451</v>
      </c>
      <c r="O22819">
        <v>808166</v>
      </c>
      <c r="P22819" t="s">
        <v>5773</v>
      </c>
      <c r="Q22819" t="s">
        <v>59</v>
      </c>
      <c r="R22819" t="s">
        <v>33</v>
      </c>
      <c r="S22819" t="s">
        <v>56</v>
      </c>
      <c r="T22819">
        <v>92004</v>
      </c>
      <c r="U22819">
        <v>0.22189999999999999</v>
      </c>
      <c r="V22819">
        <v>568.58000000000004</v>
      </c>
      <c r="W22819">
        <v>0.1298</v>
      </c>
      <c r="X22819">
        <v>25000</v>
      </c>
      <c r="Y22819">
        <v>30</v>
      </c>
      <c r="Z22819">
        <v>29356</v>
      </c>
    </row>
    <row r="22820" spans="1:26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/>
      <c r="J22820" s="1">
        <v>44423</v>
      </c>
      <c r="K22820" s="1">
        <v>44423</v>
      </c>
      <c r="L22820" t="s">
        <v>39</v>
      </c>
      <c r="M22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0" s="1">
        <v>44454</v>
      </c>
      <c r="O22820">
        <v>710214</v>
      </c>
      <c r="P22820" t="s">
        <v>5773</v>
      </c>
      <c r="Q22820" t="s">
        <v>161</v>
      </c>
      <c r="R22820" t="s">
        <v>33</v>
      </c>
      <c r="S22820" t="s">
        <v>56</v>
      </c>
      <c r="T22820">
        <v>41500</v>
      </c>
      <c r="U22820">
        <v>0.183</v>
      </c>
      <c r="V22820">
        <v>520.32000000000005</v>
      </c>
      <c r="W22820">
        <v>0.1323</v>
      </c>
      <c r="X22820">
        <v>22750</v>
      </c>
      <c r="Y22820">
        <v>46</v>
      </c>
      <c r="Z22820">
        <v>31219</v>
      </c>
    </row>
    <row r="22821" spans="1:26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/>
      <c r="J22821" s="1">
        <v>44332</v>
      </c>
      <c r="K22821" s="1">
        <v>44300</v>
      </c>
      <c r="L22821" t="s">
        <v>39</v>
      </c>
      <c r="M22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1" s="1">
        <v>44330</v>
      </c>
      <c r="O22821">
        <v>833471</v>
      </c>
      <c r="P22821" t="s">
        <v>5773</v>
      </c>
      <c r="Q22821" t="s">
        <v>32</v>
      </c>
      <c r="R22821" t="s">
        <v>33</v>
      </c>
      <c r="S22821" t="s">
        <v>56</v>
      </c>
      <c r="T22821">
        <v>48000</v>
      </c>
      <c r="U22821">
        <v>0.22589999999999999</v>
      </c>
      <c r="V22821">
        <v>166.79</v>
      </c>
      <c r="W22821">
        <v>0.13800000000000001</v>
      </c>
      <c r="X22821">
        <v>7200</v>
      </c>
      <c r="Y22821">
        <v>13</v>
      </c>
      <c r="Z22821">
        <v>9601</v>
      </c>
    </row>
    <row r="22822" spans="1:26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/>
      <c r="J22822" s="1">
        <v>44359</v>
      </c>
      <c r="K22822" s="1">
        <v>44359</v>
      </c>
      <c r="L22822" t="s">
        <v>39</v>
      </c>
      <c r="M22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2" s="1">
        <v>44389</v>
      </c>
      <c r="O22822">
        <v>1152142</v>
      </c>
      <c r="P22822" t="s">
        <v>5773</v>
      </c>
      <c r="Q22822" t="s">
        <v>44</v>
      </c>
      <c r="R22822" t="s">
        <v>33</v>
      </c>
      <c r="S22822" t="s">
        <v>56</v>
      </c>
      <c r="T22822">
        <v>70000</v>
      </c>
      <c r="U22822">
        <v>6.8699999999999997E-2</v>
      </c>
      <c r="V22822">
        <v>485.94</v>
      </c>
      <c r="W22822">
        <v>0.15959999999999999</v>
      </c>
      <c r="X22822">
        <v>20000</v>
      </c>
      <c r="Y22822">
        <v>16</v>
      </c>
      <c r="Z22822">
        <v>21552</v>
      </c>
    </row>
    <row r="22823" spans="1:26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/>
      <c r="J22823" s="1">
        <v>44268</v>
      </c>
      <c r="K22823" s="1">
        <v>44299</v>
      </c>
      <c r="L22823" t="s">
        <v>39</v>
      </c>
      <c r="M22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3" s="1">
        <v>44329</v>
      </c>
      <c r="O22823">
        <v>1219566</v>
      </c>
      <c r="P22823" t="s">
        <v>5773</v>
      </c>
      <c r="Q22823" t="s">
        <v>161</v>
      </c>
      <c r="R22823" t="s">
        <v>33</v>
      </c>
      <c r="S22823" t="s">
        <v>56</v>
      </c>
      <c r="T22823">
        <v>84400</v>
      </c>
      <c r="U22823">
        <v>5.8900000000000001E-2</v>
      </c>
      <c r="V22823">
        <v>805.17</v>
      </c>
      <c r="W22823">
        <v>0.13489999999999999</v>
      </c>
      <c r="X22823">
        <v>35000</v>
      </c>
      <c r="Y22823">
        <v>22</v>
      </c>
      <c r="Z22823">
        <v>41025</v>
      </c>
    </row>
    <row r="22824" spans="1:26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/>
      <c r="J22824" s="1">
        <v>44302</v>
      </c>
      <c r="K22824" s="1">
        <v>44211</v>
      </c>
      <c r="L22824" t="s">
        <v>39</v>
      </c>
      <c r="M22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4" s="1">
        <v>44242</v>
      </c>
      <c r="O22824">
        <v>1189234</v>
      </c>
      <c r="P22824" t="s">
        <v>5773</v>
      </c>
      <c r="Q22824" t="s">
        <v>161</v>
      </c>
      <c r="R22824" t="s">
        <v>33</v>
      </c>
      <c r="S22824" t="s">
        <v>56</v>
      </c>
      <c r="T22824">
        <v>60000</v>
      </c>
      <c r="U22824">
        <v>0.20300000000000001</v>
      </c>
      <c r="V22824">
        <v>446.87</v>
      </c>
      <c r="W22824">
        <v>0.13489999999999999</v>
      </c>
      <c r="X22824">
        <v>19425</v>
      </c>
      <c r="Y22824">
        <v>31</v>
      </c>
      <c r="Z22824">
        <v>25783</v>
      </c>
    </row>
    <row r="22825" spans="1:26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/>
      <c r="J22825" s="1">
        <v>44392</v>
      </c>
      <c r="K22825" s="1">
        <v>44360</v>
      </c>
      <c r="L22825" t="s">
        <v>39</v>
      </c>
      <c r="M22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5" s="1">
        <v>44390</v>
      </c>
      <c r="O22825">
        <v>1095101</v>
      </c>
      <c r="P22825" t="s">
        <v>5773</v>
      </c>
      <c r="Q22825" t="s">
        <v>61</v>
      </c>
      <c r="R22825" t="s">
        <v>33</v>
      </c>
      <c r="S22825" t="s">
        <v>56</v>
      </c>
      <c r="T22825">
        <v>120000</v>
      </c>
      <c r="U22825">
        <v>0.14249999999999999</v>
      </c>
      <c r="V22825">
        <v>655.44</v>
      </c>
      <c r="W22825">
        <v>0.14269999999999999</v>
      </c>
      <c r="X22825">
        <v>28000</v>
      </c>
      <c r="Y22825">
        <v>21</v>
      </c>
      <c r="Z22825">
        <v>33878</v>
      </c>
    </row>
    <row r="22826" spans="1:26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/>
      <c r="J22826" s="1">
        <v>44545</v>
      </c>
      <c r="K22826" s="1">
        <v>44361</v>
      </c>
      <c r="L22826" t="s">
        <v>39</v>
      </c>
      <c r="M22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6" s="1">
        <v>44391</v>
      </c>
      <c r="O22826">
        <v>1056139</v>
      </c>
      <c r="P22826" t="s">
        <v>5773</v>
      </c>
      <c r="Q22826" t="s">
        <v>32</v>
      </c>
      <c r="R22826" t="s">
        <v>33</v>
      </c>
      <c r="S22826" t="s">
        <v>56</v>
      </c>
      <c r="T22826">
        <v>81996</v>
      </c>
      <c r="U22826">
        <v>0.16819999999999999</v>
      </c>
      <c r="V22826">
        <v>581.94000000000005</v>
      </c>
      <c r="W22826">
        <v>0.1479</v>
      </c>
      <c r="X22826">
        <v>24575</v>
      </c>
      <c r="Y22826">
        <v>39</v>
      </c>
      <c r="Z22826">
        <v>32664</v>
      </c>
    </row>
    <row r="22827" spans="1:26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/>
      <c r="J22827" s="1">
        <v>44515</v>
      </c>
      <c r="K22827" s="1">
        <v>44328</v>
      </c>
      <c r="L22827" t="s">
        <v>39</v>
      </c>
      <c r="M22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7" s="1">
        <v>44359</v>
      </c>
      <c r="O22827">
        <v>1215889</v>
      </c>
      <c r="P22827" t="s">
        <v>5773</v>
      </c>
      <c r="Q22827" t="s">
        <v>32</v>
      </c>
      <c r="R22827" t="s">
        <v>33</v>
      </c>
      <c r="S22827" t="s">
        <v>56</v>
      </c>
      <c r="T22827">
        <v>45000</v>
      </c>
      <c r="U22827">
        <v>0.1651</v>
      </c>
      <c r="V22827">
        <v>287.19</v>
      </c>
      <c r="W22827">
        <v>0.1527</v>
      </c>
      <c r="X22827">
        <v>12000</v>
      </c>
      <c r="Y22827">
        <v>24</v>
      </c>
      <c r="Z22827">
        <v>12890</v>
      </c>
    </row>
    <row r="22828" spans="1:26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/>
      <c r="J22828" s="1">
        <v>44484</v>
      </c>
      <c r="K22828" s="1">
        <v>44484</v>
      </c>
      <c r="L22828" t="s">
        <v>39</v>
      </c>
      <c r="M22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8" s="1">
        <v>44515</v>
      </c>
      <c r="O22828">
        <v>765015</v>
      </c>
      <c r="P22828" t="s">
        <v>5773</v>
      </c>
      <c r="Q22828" t="s">
        <v>61</v>
      </c>
      <c r="R22828" t="s">
        <v>33</v>
      </c>
      <c r="S22828" t="s">
        <v>56</v>
      </c>
      <c r="T22828">
        <v>72000</v>
      </c>
      <c r="U22828">
        <v>0.16300000000000001</v>
      </c>
      <c r="V22828">
        <v>553.6</v>
      </c>
      <c r="W22828">
        <v>0.1361</v>
      </c>
      <c r="X22828">
        <v>24000</v>
      </c>
      <c r="Y22828">
        <v>11</v>
      </c>
      <c r="Z22828">
        <v>33216</v>
      </c>
    </row>
    <row r="22829" spans="1:26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/>
      <c r="J22829" s="1">
        <v>44301</v>
      </c>
      <c r="K22829" s="1">
        <v>44301</v>
      </c>
      <c r="L22829" t="s">
        <v>39</v>
      </c>
      <c r="M22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9" s="1">
        <v>44331</v>
      </c>
      <c r="O22829">
        <v>714308</v>
      </c>
      <c r="P22829" t="s">
        <v>5773</v>
      </c>
      <c r="Q22829" t="s">
        <v>61</v>
      </c>
      <c r="R22829" t="s">
        <v>33</v>
      </c>
      <c r="S22829" t="s">
        <v>56</v>
      </c>
      <c r="T22829">
        <v>44000</v>
      </c>
      <c r="U22829">
        <v>0.16120000000000001</v>
      </c>
      <c r="V22829">
        <v>239.9</v>
      </c>
      <c r="W22829">
        <v>0.1361</v>
      </c>
      <c r="X22829">
        <v>10400</v>
      </c>
      <c r="Y22829">
        <v>22</v>
      </c>
      <c r="Z22829">
        <v>14385</v>
      </c>
    </row>
    <row r="22830" spans="1:26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/>
      <c r="J22830" s="1">
        <v>44243</v>
      </c>
      <c r="K22830" s="1">
        <v>44212</v>
      </c>
      <c r="L22830" t="s">
        <v>39</v>
      </c>
      <c r="M22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0" s="1">
        <v>44243</v>
      </c>
      <c r="O22830">
        <v>1231304</v>
      </c>
      <c r="P22830" t="s">
        <v>5773</v>
      </c>
      <c r="Q22830" t="s">
        <v>61</v>
      </c>
      <c r="R22830" t="s">
        <v>33</v>
      </c>
      <c r="S22830" t="s">
        <v>56</v>
      </c>
      <c r="T22830">
        <v>272000</v>
      </c>
      <c r="U22830">
        <v>8.5400000000000004E-2</v>
      </c>
      <c r="V22830">
        <v>819.3</v>
      </c>
      <c r="W22830">
        <v>0.14269999999999999</v>
      </c>
      <c r="X22830">
        <v>35000</v>
      </c>
      <c r="Y22830">
        <v>35</v>
      </c>
      <c r="Z22830">
        <v>48716</v>
      </c>
    </row>
    <row r="22831" spans="1:26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/>
      <c r="J22831" s="1">
        <v>44332</v>
      </c>
      <c r="K22831" s="1">
        <v>44329</v>
      </c>
      <c r="L22831" t="s">
        <v>39</v>
      </c>
      <c r="M22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1" s="1">
        <v>44360</v>
      </c>
      <c r="O22831">
        <v>905002</v>
      </c>
      <c r="P22831" t="s">
        <v>5773</v>
      </c>
      <c r="Q22831" t="s">
        <v>44</v>
      </c>
      <c r="R22831" t="s">
        <v>33</v>
      </c>
      <c r="S22831" t="s">
        <v>56</v>
      </c>
      <c r="T22831">
        <v>95000</v>
      </c>
      <c r="U22831">
        <v>0.128</v>
      </c>
      <c r="V22831">
        <v>523.19000000000005</v>
      </c>
      <c r="W22831">
        <v>0.14169999999999999</v>
      </c>
      <c r="X22831">
        <v>22400</v>
      </c>
      <c r="Y22831">
        <v>31</v>
      </c>
      <c r="Z22831">
        <v>28008</v>
      </c>
    </row>
    <row r="22832" spans="1:26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/>
      <c r="J22832" s="1">
        <v>44270</v>
      </c>
      <c r="K22832" s="1">
        <v>44242</v>
      </c>
      <c r="L22832" t="s">
        <v>39</v>
      </c>
      <c r="M22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2" s="1">
        <v>44270</v>
      </c>
      <c r="O22832">
        <v>878827</v>
      </c>
      <c r="P22832" t="s">
        <v>5773</v>
      </c>
      <c r="Q22832" t="s">
        <v>44</v>
      </c>
      <c r="R22832" t="s">
        <v>33</v>
      </c>
      <c r="S22832" t="s">
        <v>56</v>
      </c>
      <c r="T22832">
        <v>45034.080000000002</v>
      </c>
      <c r="U22832">
        <v>0.20519999999999999</v>
      </c>
      <c r="V22832">
        <v>513.85</v>
      </c>
      <c r="W22832">
        <v>0.14169999999999999</v>
      </c>
      <c r="X22832">
        <v>22000</v>
      </c>
      <c r="Y22832">
        <v>34</v>
      </c>
      <c r="Z22832">
        <v>30318</v>
      </c>
    </row>
    <row r="22833" spans="1:26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/>
      <c r="J22833" s="1">
        <v>44270</v>
      </c>
      <c r="K22833" s="1">
        <v>44543</v>
      </c>
      <c r="L22833" t="s">
        <v>39</v>
      </c>
      <c r="M22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3" s="1">
        <v>44574</v>
      </c>
      <c r="O22833">
        <v>717911</v>
      </c>
      <c r="P22833" t="s">
        <v>5773</v>
      </c>
      <c r="Q22833" t="s">
        <v>161</v>
      </c>
      <c r="R22833" t="s">
        <v>33</v>
      </c>
      <c r="S22833" t="s">
        <v>56</v>
      </c>
      <c r="T22833">
        <v>90000</v>
      </c>
      <c r="U22833">
        <v>0.1019</v>
      </c>
      <c r="V22833">
        <v>548.91</v>
      </c>
      <c r="W22833">
        <v>0.1323</v>
      </c>
      <c r="X22833">
        <v>24000</v>
      </c>
      <c r="Y22833">
        <v>39</v>
      </c>
      <c r="Z22833">
        <v>31762</v>
      </c>
    </row>
    <row r="22834" spans="1:26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/>
      <c r="J22834" s="1">
        <v>44332</v>
      </c>
      <c r="K22834" s="1">
        <v>44242</v>
      </c>
      <c r="L22834" t="s">
        <v>39</v>
      </c>
      <c r="M22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4" s="1">
        <v>44270</v>
      </c>
      <c r="O22834">
        <v>941688</v>
      </c>
      <c r="P22834" t="s">
        <v>5773</v>
      </c>
      <c r="Q22834" t="s">
        <v>61</v>
      </c>
      <c r="R22834" t="s">
        <v>33</v>
      </c>
      <c r="S22834" t="s">
        <v>56</v>
      </c>
      <c r="T22834">
        <v>61000</v>
      </c>
      <c r="U22834">
        <v>0.15579999999999999</v>
      </c>
      <c r="V22834">
        <v>597.54999999999995</v>
      </c>
      <c r="W22834">
        <v>0.13489999999999999</v>
      </c>
      <c r="X22834">
        <v>25975</v>
      </c>
      <c r="Y22834">
        <v>28</v>
      </c>
      <c r="Z22834">
        <v>35147</v>
      </c>
    </row>
    <row r="22835" spans="1:26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/>
      <c r="J22835" s="1">
        <v>44358</v>
      </c>
      <c r="K22835" s="1">
        <v>44327</v>
      </c>
      <c r="L22835" t="s">
        <v>39</v>
      </c>
      <c r="M22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5" s="1">
        <v>44358</v>
      </c>
      <c r="O22835">
        <v>734555</v>
      </c>
      <c r="P22835" t="s">
        <v>5773</v>
      </c>
      <c r="Q22835" t="s">
        <v>161</v>
      </c>
      <c r="R22835" t="s">
        <v>33</v>
      </c>
      <c r="S22835" t="s">
        <v>56</v>
      </c>
      <c r="T22835">
        <v>81754</v>
      </c>
      <c r="U22835">
        <v>8.5699999999999998E-2</v>
      </c>
      <c r="V22835">
        <v>457.42</v>
      </c>
      <c r="W22835">
        <v>0.1323</v>
      </c>
      <c r="X22835">
        <v>20000</v>
      </c>
      <c r="Y22835">
        <v>22</v>
      </c>
      <c r="Z22835">
        <v>21488</v>
      </c>
    </row>
    <row r="22836" spans="1:26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/>
      <c r="J22836" s="1">
        <v>44514</v>
      </c>
      <c r="K22836" s="1">
        <v>44514</v>
      </c>
      <c r="L22836" t="s">
        <v>39</v>
      </c>
      <c r="M22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6" s="1">
        <v>44544</v>
      </c>
      <c r="O22836">
        <v>1216843</v>
      </c>
      <c r="P22836" t="s">
        <v>5773</v>
      </c>
      <c r="Q22836" t="s">
        <v>161</v>
      </c>
      <c r="R22836" t="s">
        <v>33</v>
      </c>
      <c r="S22836" t="s">
        <v>56</v>
      </c>
      <c r="T22836">
        <v>50000</v>
      </c>
      <c r="U22836">
        <v>8.7099999999999997E-2</v>
      </c>
      <c r="V22836">
        <v>446.87</v>
      </c>
      <c r="W22836">
        <v>0.13489999999999999</v>
      </c>
      <c r="X22836">
        <v>19425</v>
      </c>
      <c r="Y22836">
        <v>15</v>
      </c>
      <c r="Z22836">
        <v>25441</v>
      </c>
    </row>
    <row r="22837" spans="1:26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/>
      <c r="J22837" s="1">
        <v>44210</v>
      </c>
      <c r="K22837" s="1">
        <v>44543</v>
      </c>
      <c r="L22837" t="s">
        <v>39</v>
      </c>
      <c r="M22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7" s="1">
        <v>44574</v>
      </c>
      <c r="O22837">
        <v>1187855</v>
      </c>
      <c r="P22837" t="s">
        <v>5773</v>
      </c>
      <c r="Q22837" t="s">
        <v>61</v>
      </c>
      <c r="R22837" t="s">
        <v>33</v>
      </c>
      <c r="S22837" t="s">
        <v>56</v>
      </c>
      <c r="T22837">
        <v>80000</v>
      </c>
      <c r="U22837">
        <v>0.10879999999999999</v>
      </c>
      <c r="V22837">
        <v>585.22</v>
      </c>
      <c r="W22837">
        <v>0.14269999999999999</v>
      </c>
      <c r="X22837">
        <v>25000</v>
      </c>
      <c r="Y22837">
        <v>18</v>
      </c>
      <c r="Z22837">
        <v>31504</v>
      </c>
    </row>
    <row r="22838" spans="1:26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/>
      <c r="J22838" s="1">
        <v>44242</v>
      </c>
      <c r="K22838" s="1">
        <v>44242</v>
      </c>
      <c r="L22838" t="s">
        <v>39</v>
      </c>
      <c r="M22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8" s="1">
        <v>44270</v>
      </c>
      <c r="O22838">
        <v>708686</v>
      </c>
      <c r="P22838" t="s">
        <v>5773</v>
      </c>
      <c r="Q22838" t="s">
        <v>61</v>
      </c>
      <c r="R22838" t="s">
        <v>33</v>
      </c>
      <c r="S22838" t="s">
        <v>56</v>
      </c>
      <c r="T22838">
        <v>125000</v>
      </c>
      <c r="U22838">
        <v>0.128</v>
      </c>
      <c r="V22838">
        <v>559.37</v>
      </c>
      <c r="W22838">
        <v>0.1361</v>
      </c>
      <c r="X22838">
        <v>24250</v>
      </c>
      <c r="Y22838">
        <v>43</v>
      </c>
      <c r="Z22838">
        <v>33453</v>
      </c>
    </row>
    <row r="22839" spans="1:26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/>
      <c r="J22839" s="1">
        <v>44332</v>
      </c>
      <c r="K22839" s="1">
        <v>44331</v>
      </c>
      <c r="L22839" t="s">
        <v>39</v>
      </c>
      <c r="M22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9" s="1">
        <v>44362</v>
      </c>
      <c r="O22839">
        <v>733692</v>
      </c>
      <c r="P22839" t="s">
        <v>5773</v>
      </c>
      <c r="Q22839" t="s">
        <v>59</v>
      </c>
      <c r="R22839" t="s">
        <v>33</v>
      </c>
      <c r="S22839" t="s">
        <v>56</v>
      </c>
      <c r="T22839">
        <v>190000</v>
      </c>
      <c r="U22839">
        <v>8.6499999999999994E-2</v>
      </c>
      <c r="V22839">
        <v>581.45000000000005</v>
      </c>
      <c r="W22839">
        <v>0.13980000000000001</v>
      </c>
      <c r="X22839">
        <v>25000</v>
      </c>
      <c r="Y22839">
        <v>23</v>
      </c>
      <c r="Z22839">
        <v>34798</v>
      </c>
    </row>
    <row r="22840" spans="1:26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/>
      <c r="J22840" s="1">
        <v>44269</v>
      </c>
      <c r="K22840" s="1">
        <v>44269</v>
      </c>
      <c r="L22840" t="s">
        <v>39</v>
      </c>
      <c r="M22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0" s="1">
        <v>44300</v>
      </c>
      <c r="O22840">
        <v>1040330</v>
      </c>
      <c r="P22840" t="s">
        <v>5773</v>
      </c>
      <c r="Q22840" t="s">
        <v>44</v>
      </c>
      <c r="R22840" t="s">
        <v>33</v>
      </c>
      <c r="S22840" t="s">
        <v>56</v>
      </c>
      <c r="T22840">
        <v>163000</v>
      </c>
      <c r="U22840">
        <v>3.6999999999999998E-2</v>
      </c>
      <c r="V22840">
        <v>836.88</v>
      </c>
      <c r="W22840">
        <v>0.15229999999999999</v>
      </c>
      <c r="X22840">
        <v>35000</v>
      </c>
      <c r="Y22840">
        <v>26</v>
      </c>
      <c r="Z22840">
        <v>46142</v>
      </c>
    </row>
    <row r="22841" spans="1:26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/>
      <c r="J22841" s="1">
        <v>44332</v>
      </c>
      <c r="K22841" s="1">
        <v>44210</v>
      </c>
      <c r="L22841" t="s">
        <v>39</v>
      </c>
      <c r="M22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1" s="1">
        <v>44241</v>
      </c>
      <c r="O22841">
        <v>842306</v>
      </c>
      <c r="P22841" t="s">
        <v>5773</v>
      </c>
      <c r="Q22841" t="s">
        <v>61</v>
      </c>
      <c r="R22841" t="s">
        <v>33</v>
      </c>
      <c r="S22841" t="s">
        <v>56</v>
      </c>
      <c r="T22841">
        <v>75000</v>
      </c>
      <c r="U22841">
        <v>0.2263</v>
      </c>
      <c r="V22841">
        <v>387.33</v>
      </c>
      <c r="W22841">
        <v>0.13059999999999999</v>
      </c>
      <c r="X22841">
        <v>17000</v>
      </c>
      <c r="Y22841">
        <v>25</v>
      </c>
      <c r="Z22841">
        <v>21995</v>
      </c>
    </row>
    <row r="22842" spans="1:26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/>
      <c r="J22842" s="1">
        <v>44243</v>
      </c>
      <c r="K22842" s="1">
        <v>44212</v>
      </c>
      <c r="L22842" t="s">
        <v>39</v>
      </c>
      <c r="M22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2" s="1">
        <v>44243</v>
      </c>
      <c r="O22842">
        <v>1284505</v>
      </c>
      <c r="P22842" t="s">
        <v>5773</v>
      </c>
      <c r="Q22842" t="s">
        <v>32</v>
      </c>
      <c r="R22842" t="s">
        <v>33</v>
      </c>
      <c r="S22842" t="s">
        <v>56</v>
      </c>
      <c r="T22842">
        <v>29323</v>
      </c>
      <c r="U22842">
        <v>0.13339999999999999</v>
      </c>
      <c r="V22842">
        <v>293.17</v>
      </c>
      <c r="W22842">
        <v>0.1527</v>
      </c>
      <c r="X22842">
        <v>12250</v>
      </c>
      <c r="Y22842">
        <v>12</v>
      </c>
      <c r="Z22842">
        <v>17385</v>
      </c>
    </row>
    <row r="22843" spans="1:26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/>
      <c r="J22843" s="1">
        <v>44332</v>
      </c>
      <c r="K22843" s="1">
        <v>44302</v>
      </c>
      <c r="L22843" t="s">
        <v>39</v>
      </c>
      <c r="M22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3" s="1">
        <v>44332</v>
      </c>
      <c r="O22843">
        <v>899708</v>
      </c>
      <c r="P22843" t="s">
        <v>5773</v>
      </c>
      <c r="Q22843" t="s">
        <v>44</v>
      </c>
      <c r="R22843" t="s">
        <v>33</v>
      </c>
      <c r="S22843" t="s">
        <v>56</v>
      </c>
      <c r="T22843">
        <v>105000</v>
      </c>
      <c r="U22843">
        <v>0.192</v>
      </c>
      <c r="V22843">
        <v>481.21</v>
      </c>
      <c r="W22843">
        <v>0.15229999999999999</v>
      </c>
      <c r="X22843">
        <v>20125</v>
      </c>
      <c r="Y22843">
        <v>48</v>
      </c>
      <c r="Z22843">
        <v>28861</v>
      </c>
    </row>
    <row r="22844" spans="1:26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/>
      <c r="J22844" s="1">
        <v>44513</v>
      </c>
      <c r="K22844" s="1">
        <v>44513</v>
      </c>
      <c r="L22844" t="s">
        <v>39</v>
      </c>
      <c r="M22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4" s="1">
        <v>44543</v>
      </c>
      <c r="O22844">
        <v>703865</v>
      </c>
      <c r="P22844" t="s">
        <v>5773</v>
      </c>
      <c r="Q22844" t="s">
        <v>61</v>
      </c>
      <c r="R22844" t="s">
        <v>33</v>
      </c>
      <c r="S22844" t="s">
        <v>56</v>
      </c>
      <c r="T22844">
        <v>93000</v>
      </c>
      <c r="U22844">
        <v>0.1077</v>
      </c>
      <c r="V22844">
        <v>346</v>
      </c>
      <c r="W22844">
        <v>0.1361</v>
      </c>
      <c r="X22844">
        <v>24000</v>
      </c>
      <c r="Y22844">
        <v>40</v>
      </c>
      <c r="Z22844">
        <v>20001</v>
      </c>
    </row>
    <row r="22845" spans="1:26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/>
      <c r="J22845" s="1">
        <v>44271</v>
      </c>
      <c r="K22845" s="1">
        <v>44454</v>
      </c>
      <c r="L22845" t="s">
        <v>39</v>
      </c>
      <c r="M22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5" s="1">
        <v>44484</v>
      </c>
      <c r="O22845">
        <v>996913</v>
      </c>
      <c r="P22845" t="s">
        <v>5773</v>
      </c>
      <c r="Q22845" t="s">
        <v>59</v>
      </c>
      <c r="R22845" t="s">
        <v>33</v>
      </c>
      <c r="S22845" t="s">
        <v>56</v>
      </c>
      <c r="T22845">
        <v>66600</v>
      </c>
      <c r="U22845">
        <v>2.3199999999999998E-2</v>
      </c>
      <c r="V22845">
        <v>488.53</v>
      </c>
      <c r="W22845">
        <v>0.1399</v>
      </c>
      <c r="X22845">
        <v>21000</v>
      </c>
      <c r="Y22845">
        <v>22</v>
      </c>
      <c r="Z22845">
        <v>28968</v>
      </c>
    </row>
    <row r="22846" spans="1:26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/>
      <c r="J22846" s="1">
        <v>44302</v>
      </c>
      <c r="K22846" s="1">
        <v>44454</v>
      </c>
      <c r="L22846" t="s">
        <v>39</v>
      </c>
      <c r="M22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6" s="1">
        <v>44484</v>
      </c>
      <c r="O22846">
        <v>1201618</v>
      </c>
      <c r="P22846" t="s">
        <v>5773</v>
      </c>
      <c r="Q22846" t="s">
        <v>32</v>
      </c>
      <c r="R22846" t="s">
        <v>33</v>
      </c>
      <c r="S22846" t="s">
        <v>56</v>
      </c>
      <c r="T22846">
        <v>43200</v>
      </c>
      <c r="U22846">
        <v>0.16439999999999999</v>
      </c>
      <c r="V22846">
        <v>287.19</v>
      </c>
      <c r="W22846">
        <v>0.1527</v>
      </c>
      <c r="X22846">
        <v>12000</v>
      </c>
      <c r="Y22846">
        <v>26</v>
      </c>
      <c r="Z22846">
        <v>16953</v>
      </c>
    </row>
    <row r="22847" spans="1:26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/>
      <c r="J22847" s="1">
        <v>44454</v>
      </c>
      <c r="K22847" s="1">
        <v>44453</v>
      </c>
      <c r="L22847" t="s">
        <v>39</v>
      </c>
      <c r="M22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7" s="1">
        <v>44483</v>
      </c>
      <c r="O22847">
        <v>1239499</v>
      </c>
      <c r="P22847" t="s">
        <v>5773</v>
      </c>
      <c r="Q22847" t="s">
        <v>61</v>
      </c>
      <c r="R22847" t="s">
        <v>33</v>
      </c>
      <c r="S22847" t="s">
        <v>56</v>
      </c>
      <c r="T22847">
        <v>60000</v>
      </c>
      <c r="U22847">
        <v>2E-3</v>
      </c>
      <c r="V22847">
        <v>702.26</v>
      </c>
      <c r="W22847">
        <v>0.14269999999999999</v>
      </c>
      <c r="X22847">
        <v>30000</v>
      </c>
      <c r="Y22847">
        <v>37</v>
      </c>
      <c r="Z22847">
        <v>39317</v>
      </c>
    </row>
    <row r="22848" spans="1:26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/>
      <c r="J22848" s="1">
        <v>44332</v>
      </c>
      <c r="K22848" s="1">
        <v>44301</v>
      </c>
      <c r="L22848" t="s">
        <v>39</v>
      </c>
      <c r="M22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8" s="1">
        <v>44331</v>
      </c>
      <c r="O22848">
        <v>920758</v>
      </c>
      <c r="P22848" t="s">
        <v>5773</v>
      </c>
      <c r="Q22848" t="s">
        <v>44</v>
      </c>
      <c r="R22848" t="s">
        <v>33</v>
      </c>
      <c r="S22848" t="s">
        <v>56</v>
      </c>
      <c r="T22848">
        <v>65000</v>
      </c>
      <c r="U22848">
        <v>0.1134</v>
      </c>
      <c r="V22848">
        <v>560.55999999999995</v>
      </c>
      <c r="W22848">
        <v>0.14169999999999999</v>
      </c>
      <c r="X22848">
        <v>24000</v>
      </c>
      <c r="Y22848">
        <v>22</v>
      </c>
      <c r="Z22848">
        <v>33118</v>
      </c>
    </row>
    <row r="22849" spans="1:26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/>
      <c r="J22849" s="1">
        <v>44332</v>
      </c>
      <c r="K22849" s="1">
        <v>44361</v>
      </c>
      <c r="L22849" t="s">
        <v>39</v>
      </c>
      <c r="M22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9" s="1">
        <v>44391</v>
      </c>
      <c r="O22849">
        <v>1097591</v>
      </c>
      <c r="P22849" t="s">
        <v>5773</v>
      </c>
      <c r="Q22849" t="s">
        <v>59</v>
      </c>
      <c r="R22849" t="s">
        <v>33</v>
      </c>
      <c r="S22849" t="s">
        <v>56</v>
      </c>
      <c r="T22849">
        <v>61000</v>
      </c>
      <c r="U22849">
        <v>0.27639999999999998</v>
      </c>
      <c r="V22849">
        <v>472.14</v>
      </c>
      <c r="W22849">
        <v>0.14649999999999999</v>
      </c>
      <c r="X22849">
        <v>20000</v>
      </c>
      <c r="Y22849">
        <v>59</v>
      </c>
      <c r="Z22849">
        <v>26248</v>
      </c>
    </row>
    <row r="22850" spans="1:26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/>
      <c r="J22850" s="1">
        <v>44243</v>
      </c>
      <c r="K22850" s="1">
        <v>44331</v>
      </c>
      <c r="L22850" t="s">
        <v>39</v>
      </c>
      <c r="M22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0" s="1">
        <v>44362</v>
      </c>
      <c r="O22850">
        <v>1283637</v>
      </c>
      <c r="P22850" t="s">
        <v>5773</v>
      </c>
      <c r="Q22850" t="s">
        <v>161</v>
      </c>
      <c r="R22850" t="s">
        <v>33</v>
      </c>
      <c r="S22850" t="s">
        <v>56</v>
      </c>
      <c r="T22850">
        <v>145000</v>
      </c>
      <c r="U22850">
        <v>5.74E-2</v>
      </c>
      <c r="V22850">
        <v>690.15</v>
      </c>
      <c r="W22850">
        <v>0.13489999999999999</v>
      </c>
      <c r="X22850">
        <v>30000</v>
      </c>
      <c r="Y22850">
        <v>26</v>
      </c>
      <c r="Z22850">
        <v>40171</v>
      </c>
    </row>
    <row r="22851" spans="1:26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/>
      <c r="J22851" s="1">
        <v>44332</v>
      </c>
      <c r="K22851" s="1">
        <v>44241</v>
      </c>
      <c r="L22851" t="s">
        <v>39</v>
      </c>
      <c r="M22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1" s="1">
        <v>44269</v>
      </c>
      <c r="O22851">
        <v>687031</v>
      </c>
      <c r="P22851" t="s">
        <v>5773</v>
      </c>
      <c r="Q22851" t="s">
        <v>161</v>
      </c>
      <c r="R22851" t="s">
        <v>33</v>
      </c>
      <c r="S22851" t="s">
        <v>56</v>
      </c>
      <c r="T22851">
        <v>300000</v>
      </c>
      <c r="U22851">
        <v>5.4899999999999997E-2</v>
      </c>
      <c r="V22851">
        <v>571.78</v>
      </c>
      <c r="W22851">
        <v>0.1323</v>
      </c>
      <c r="X22851">
        <v>25000</v>
      </c>
      <c r="Y22851">
        <v>24</v>
      </c>
      <c r="Z22851">
        <v>33406</v>
      </c>
    </row>
    <row r="22852" spans="1:26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/>
      <c r="J22852" s="1">
        <v>44268</v>
      </c>
      <c r="K22852" s="1">
        <v>44268</v>
      </c>
      <c r="L22852" t="s">
        <v>39</v>
      </c>
      <c r="M22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2" s="1">
        <v>44299</v>
      </c>
      <c r="O22852">
        <v>1264029</v>
      </c>
      <c r="P22852" t="s">
        <v>5773</v>
      </c>
      <c r="Q22852" t="s">
        <v>161</v>
      </c>
      <c r="R22852" t="s">
        <v>33</v>
      </c>
      <c r="S22852" t="s">
        <v>56</v>
      </c>
      <c r="T22852">
        <v>36000</v>
      </c>
      <c r="U22852">
        <v>0.27600000000000002</v>
      </c>
      <c r="V22852">
        <v>364.63</v>
      </c>
      <c r="W22852">
        <v>0.13489999999999999</v>
      </c>
      <c r="X22852">
        <v>15850</v>
      </c>
      <c r="Y22852">
        <v>26</v>
      </c>
      <c r="Z22852">
        <v>18292</v>
      </c>
    </row>
    <row r="22853" spans="1:26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/>
      <c r="J22853" s="1">
        <v>44332</v>
      </c>
      <c r="K22853" s="1">
        <v>44422</v>
      </c>
      <c r="L22853" t="s">
        <v>39</v>
      </c>
      <c r="M22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3" s="1">
        <v>44453</v>
      </c>
      <c r="O22853">
        <v>1234610</v>
      </c>
      <c r="P22853" t="s">
        <v>5773</v>
      </c>
      <c r="Q22853" t="s">
        <v>161</v>
      </c>
      <c r="R22853" t="s">
        <v>33</v>
      </c>
      <c r="S22853" t="s">
        <v>56</v>
      </c>
      <c r="T22853">
        <v>48000</v>
      </c>
      <c r="U22853">
        <v>0.25929999999999997</v>
      </c>
      <c r="V22853">
        <v>353.13</v>
      </c>
      <c r="W22853">
        <v>0.13489999999999999</v>
      </c>
      <c r="X22853">
        <v>15350</v>
      </c>
      <c r="Y22853">
        <v>33</v>
      </c>
      <c r="Z22853">
        <v>19837</v>
      </c>
    </row>
    <row r="22854" spans="1:26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/>
      <c r="J22854" s="1">
        <v>44302</v>
      </c>
      <c r="K22854" s="1">
        <v>44512</v>
      </c>
      <c r="L22854" t="s">
        <v>39</v>
      </c>
      <c r="M22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4" s="1">
        <v>44542</v>
      </c>
      <c r="O22854">
        <v>1271953</v>
      </c>
      <c r="P22854" t="s">
        <v>5773</v>
      </c>
      <c r="Q22854" t="s">
        <v>161</v>
      </c>
      <c r="R22854" t="s">
        <v>33</v>
      </c>
      <c r="S22854" t="s">
        <v>56</v>
      </c>
      <c r="T22854">
        <v>189996</v>
      </c>
      <c r="U22854">
        <v>7.4800000000000005E-2</v>
      </c>
      <c r="V22854">
        <v>690.15</v>
      </c>
      <c r="W22854">
        <v>0.13489999999999999</v>
      </c>
      <c r="X22854">
        <v>30000</v>
      </c>
      <c r="Y22854">
        <v>49</v>
      </c>
      <c r="Z22854">
        <v>33484</v>
      </c>
    </row>
    <row r="22855" spans="1:26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/>
      <c r="J22855" s="1">
        <v>44298</v>
      </c>
      <c r="K22855" s="1">
        <v>44298</v>
      </c>
      <c r="L22855" t="s">
        <v>39</v>
      </c>
      <c r="M22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5" s="1">
        <v>44328</v>
      </c>
      <c r="O22855">
        <v>1066312</v>
      </c>
      <c r="P22855" t="s">
        <v>5773</v>
      </c>
      <c r="Q22855" t="s">
        <v>161</v>
      </c>
      <c r="R22855" t="s">
        <v>33</v>
      </c>
      <c r="S22855" t="s">
        <v>56</v>
      </c>
      <c r="T22855">
        <v>125000</v>
      </c>
      <c r="U22855">
        <v>0.16750000000000001</v>
      </c>
      <c r="V22855">
        <v>495.34</v>
      </c>
      <c r="W22855">
        <v>0.12989999999999999</v>
      </c>
      <c r="X22855">
        <v>35000</v>
      </c>
      <c r="Y22855">
        <v>40</v>
      </c>
      <c r="Z22855">
        <v>23147</v>
      </c>
    </row>
    <row r="22856" spans="1:26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/>
      <c r="J22856" s="1">
        <v>44243</v>
      </c>
      <c r="K22856" s="1">
        <v>44392</v>
      </c>
      <c r="L22856" t="s">
        <v>39</v>
      </c>
      <c r="M22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6" s="1">
        <v>44423</v>
      </c>
      <c r="O22856">
        <v>700653</v>
      </c>
      <c r="P22856" t="s">
        <v>5773</v>
      </c>
      <c r="Q22856" t="s">
        <v>61</v>
      </c>
      <c r="R22856" t="s">
        <v>33</v>
      </c>
      <c r="S22856" t="s">
        <v>56</v>
      </c>
      <c r="T22856">
        <v>71376</v>
      </c>
      <c r="U22856">
        <v>0.23810000000000001</v>
      </c>
      <c r="V22856">
        <v>475.18</v>
      </c>
      <c r="W22856">
        <v>0.1361</v>
      </c>
      <c r="X22856">
        <v>24250</v>
      </c>
      <c r="Y22856">
        <v>25</v>
      </c>
      <c r="Z22856">
        <v>28510</v>
      </c>
    </row>
    <row r="22857" spans="1:26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/>
      <c r="J22857" s="1">
        <v>44362</v>
      </c>
      <c r="K22857" s="1">
        <v>44542</v>
      </c>
      <c r="L22857" t="s">
        <v>39</v>
      </c>
      <c r="M22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7" s="1">
        <v>44573</v>
      </c>
      <c r="O22857">
        <v>1076852</v>
      </c>
      <c r="P22857" t="s">
        <v>5773</v>
      </c>
      <c r="Q22857" t="s">
        <v>61</v>
      </c>
      <c r="R22857" t="s">
        <v>33</v>
      </c>
      <c r="S22857" t="s">
        <v>56</v>
      </c>
      <c r="T22857">
        <v>105000</v>
      </c>
      <c r="U22857">
        <v>8.6199999999999999E-2</v>
      </c>
      <c r="V22857">
        <v>515.89</v>
      </c>
      <c r="W22857">
        <v>0.13489999999999999</v>
      </c>
      <c r="X22857">
        <v>35000</v>
      </c>
      <c r="Y22857">
        <v>31</v>
      </c>
      <c r="Z22857">
        <v>25880</v>
      </c>
    </row>
    <row r="22858" spans="1:26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/>
      <c r="J22858" s="1">
        <v>44267</v>
      </c>
      <c r="K22858" s="1">
        <v>44267</v>
      </c>
      <c r="L22858" t="s">
        <v>39</v>
      </c>
      <c r="M22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8" s="1">
        <v>44298</v>
      </c>
      <c r="O22858">
        <v>1106139</v>
      </c>
      <c r="P22858" t="s">
        <v>5773</v>
      </c>
      <c r="Q22858" t="s">
        <v>59</v>
      </c>
      <c r="R22858" t="s">
        <v>33</v>
      </c>
      <c r="S22858" t="s">
        <v>56</v>
      </c>
      <c r="T22858">
        <v>78000</v>
      </c>
      <c r="U22858">
        <v>0.16539999999999999</v>
      </c>
      <c r="V22858">
        <v>622.63</v>
      </c>
      <c r="W22858">
        <v>0.14649999999999999</v>
      </c>
      <c r="X22858">
        <v>26375</v>
      </c>
      <c r="Y22858">
        <v>16</v>
      </c>
      <c r="Z22858">
        <v>27645</v>
      </c>
    </row>
    <row r="22859" spans="1:26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/>
      <c r="J22859" s="1">
        <v>44422</v>
      </c>
      <c r="K22859" s="1">
        <v>44391</v>
      </c>
      <c r="L22859" t="s">
        <v>39</v>
      </c>
      <c r="M22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9" s="1">
        <v>44422</v>
      </c>
      <c r="O22859">
        <v>1060564</v>
      </c>
      <c r="P22859" t="s">
        <v>5773</v>
      </c>
      <c r="Q22859" t="s">
        <v>59</v>
      </c>
      <c r="R22859" t="s">
        <v>33</v>
      </c>
      <c r="S22859" t="s">
        <v>56</v>
      </c>
      <c r="T22859">
        <v>85000</v>
      </c>
      <c r="U22859">
        <v>0.17349999999999999</v>
      </c>
      <c r="V22859">
        <v>697.9</v>
      </c>
      <c r="W22859">
        <v>0.1399</v>
      </c>
      <c r="X22859">
        <v>30000</v>
      </c>
      <c r="Y22859">
        <v>38</v>
      </c>
      <c r="Z22859">
        <v>39485</v>
      </c>
    </row>
    <row r="22860" spans="1:26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/>
      <c r="J22860" s="1">
        <v>44391</v>
      </c>
      <c r="K22860" s="1">
        <v>44422</v>
      </c>
      <c r="L22860" t="s">
        <v>39</v>
      </c>
      <c r="M22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0" s="1">
        <v>44453</v>
      </c>
      <c r="O22860">
        <v>991328</v>
      </c>
      <c r="P22860" t="s">
        <v>5773</v>
      </c>
      <c r="Q22860" t="s">
        <v>59</v>
      </c>
      <c r="R22860" t="s">
        <v>33</v>
      </c>
      <c r="S22860" t="s">
        <v>56</v>
      </c>
      <c r="T22860">
        <v>52000</v>
      </c>
      <c r="U22860">
        <v>0.27760000000000001</v>
      </c>
      <c r="V22860">
        <v>301.26</v>
      </c>
      <c r="W22860">
        <v>0.1399</v>
      </c>
      <c r="X22860">
        <v>20000</v>
      </c>
      <c r="Y22860">
        <v>39</v>
      </c>
      <c r="Z22860">
        <v>17121</v>
      </c>
    </row>
    <row r="22861" spans="1:26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/>
      <c r="J22861" s="1">
        <v>44332</v>
      </c>
      <c r="K22861" s="1">
        <v>44450</v>
      </c>
      <c r="L22861" t="s">
        <v>39</v>
      </c>
      <c r="M22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1" s="1">
        <v>44480</v>
      </c>
      <c r="O22861">
        <v>1018210</v>
      </c>
      <c r="P22861" t="s">
        <v>5773</v>
      </c>
      <c r="Q22861" t="s">
        <v>32</v>
      </c>
      <c r="R22861" t="s">
        <v>33</v>
      </c>
      <c r="S22861" t="s">
        <v>56</v>
      </c>
      <c r="T22861">
        <v>66996</v>
      </c>
      <c r="U22861">
        <v>7.7700000000000005E-2</v>
      </c>
      <c r="V22861">
        <v>378.88</v>
      </c>
      <c r="W22861">
        <v>0.1479</v>
      </c>
      <c r="X22861">
        <v>16000</v>
      </c>
      <c r="Y22861">
        <v>20</v>
      </c>
      <c r="Z22861">
        <v>16395</v>
      </c>
    </row>
    <row r="22862" spans="1:26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/>
      <c r="J22862" s="1">
        <v>44332</v>
      </c>
      <c r="K22862" s="1">
        <v>44543</v>
      </c>
      <c r="L22862" t="s">
        <v>39</v>
      </c>
      <c r="M22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2" s="1">
        <v>44574</v>
      </c>
      <c r="O22862">
        <v>889261</v>
      </c>
      <c r="P22862" t="s">
        <v>5773</v>
      </c>
      <c r="Q22862" t="s">
        <v>32</v>
      </c>
      <c r="R22862" t="s">
        <v>33</v>
      </c>
      <c r="S22862" t="s">
        <v>56</v>
      </c>
      <c r="T22862">
        <v>55000</v>
      </c>
      <c r="U22862">
        <v>0.247</v>
      </c>
      <c r="V22862">
        <v>347.48</v>
      </c>
      <c r="W22862">
        <v>0.13800000000000001</v>
      </c>
      <c r="X22862">
        <v>15000</v>
      </c>
      <c r="Y22862">
        <v>30</v>
      </c>
      <c r="Z22862">
        <v>19399</v>
      </c>
    </row>
    <row r="22863" spans="1:26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/>
      <c r="J22863" s="1">
        <v>44271</v>
      </c>
      <c r="K22863" s="1">
        <v>44482</v>
      </c>
      <c r="L22863" t="s">
        <v>39</v>
      </c>
      <c r="M22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3" s="1">
        <v>44513</v>
      </c>
      <c r="O22863">
        <v>682126</v>
      </c>
      <c r="P22863" t="s">
        <v>5773</v>
      </c>
      <c r="Q22863" t="s">
        <v>161</v>
      </c>
      <c r="R22863" t="s">
        <v>33</v>
      </c>
      <c r="S22863" t="s">
        <v>56</v>
      </c>
      <c r="T22863">
        <v>54996</v>
      </c>
      <c r="U22863">
        <v>0.18149999999999999</v>
      </c>
      <c r="V22863">
        <v>285.89</v>
      </c>
      <c r="W22863">
        <v>0.1323</v>
      </c>
      <c r="X22863">
        <v>12500</v>
      </c>
      <c r="Y22863">
        <v>61</v>
      </c>
      <c r="Z22863">
        <v>16542</v>
      </c>
    </row>
    <row r="22864" spans="1:26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/>
      <c r="J22864" s="1">
        <v>44542</v>
      </c>
      <c r="K22864" s="1">
        <v>44512</v>
      </c>
      <c r="L22864" t="s">
        <v>39</v>
      </c>
      <c r="M22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4" s="1">
        <v>44542</v>
      </c>
      <c r="O22864">
        <v>1057136</v>
      </c>
      <c r="P22864" t="s">
        <v>5773</v>
      </c>
      <c r="Q22864" t="s">
        <v>59</v>
      </c>
      <c r="R22864" t="s">
        <v>33</v>
      </c>
      <c r="S22864" t="s">
        <v>56</v>
      </c>
      <c r="T22864">
        <v>57396</v>
      </c>
      <c r="U22864">
        <v>0.25779999999999997</v>
      </c>
      <c r="V22864">
        <v>465.27</v>
      </c>
      <c r="W22864">
        <v>0.1399</v>
      </c>
      <c r="X22864">
        <v>20000</v>
      </c>
      <c r="Y22864">
        <v>26</v>
      </c>
      <c r="Z22864">
        <v>23199</v>
      </c>
    </row>
    <row r="22865" spans="1:26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/>
      <c r="J22865" s="1">
        <v>44332</v>
      </c>
      <c r="K22865" s="1">
        <v>44482</v>
      </c>
      <c r="L22865" t="s">
        <v>39</v>
      </c>
      <c r="M22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5" s="1">
        <v>44513</v>
      </c>
      <c r="O22865">
        <v>798191</v>
      </c>
      <c r="P22865" t="s">
        <v>5773</v>
      </c>
      <c r="Q22865" t="s">
        <v>61</v>
      </c>
      <c r="R22865" t="s">
        <v>33</v>
      </c>
      <c r="S22865" t="s">
        <v>56</v>
      </c>
      <c r="T22865">
        <v>52800</v>
      </c>
      <c r="U22865">
        <v>0.1734</v>
      </c>
      <c r="V22865">
        <v>462.36</v>
      </c>
      <c r="W22865">
        <v>0.12609999999999999</v>
      </c>
      <c r="X22865">
        <v>20500</v>
      </c>
      <c r="Y22865">
        <v>35</v>
      </c>
      <c r="Z22865">
        <v>26193</v>
      </c>
    </row>
    <row r="22866" spans="1:26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/>
      <c r="J22866" s="1">
        <v>44481</v>
      </c>
      <c r="K22866" s="1">
        <v>44362</v>
      </c>
      <c r="L22866" t="s">
        <v>39</v>
      </c>
      <c r="M22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6" s="1">
        <v>44392</v>
      </c>
      <c r="O22866">
        <v>675982</v>
      </c>
      <c r="P22866" t="s">
        <v>5773</v>
      </c>
      <c r="Q22866" t="s">
        <v>61</v>
      </c>
      <c r="R22866" t="s">
        <v>33</v>
      </c>
      <c r="S22866" t="s">
        <v>56</v>
      </c>
      <c r="T22866">
        <v>75000</v>
      </c>
      <c r="U22866">
        <v>0.16719999999999999</v>
      </c>
      <c r="V22866">
        <v>375.99</v>
      </c>
      <c r="W22866">
        <v>0.1361</v>
      </c>
      <c r="X22866">
        <v>25000</v>
      </c>
      <c r="Y22866">
        <v>28</v>
      </c>
      <c r="Z22866">
        <v>22559</v>
      </c>
    </row>
    <row r="22867" spans="1:26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/>
      <c r="J22867" s="1">
        <v>44332</v>
      </c>
      <c r="K22867" s="1">
        <v>44390</v>
      </c>
      <c r="L22867" t="s">
        <v>39</v>
      </c>
      <c r="M22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7" s="1">
        <v>44421</v>
      </c>
      <c r="O22867">
        <v>690410</v>
      </c>
      <c r="P22867" t="s">
        <v>5773</v>
      </c>
      <c r="Q22867" t="s">
        <v>59</v>
      </c>
      <c r="R22867" t="s">
        <v>33</v>
      </c>
      <c r="S22867" t="s">
        <v>56</v>
      </c>
      <c r="T22867">
        <v>159996</v>
      </c>
      <c r="U22867">
        <v>0.1263</v>
      </c>
      <c r="V22867">
        <v>581.45000000000005</v>
      </c>
      <c r="W22867">
        <v>0.13980000000000001</v>
      </c>
      <c r="X22867">
        <v>25000</v>
      </c>
      <c r="Y22867">
        <v>45</v>
      </c>
      <c r="Z22867">
        <v>33045</v>
      </c>
    </row>
    <row r="22868" spans="1:26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/>
      <c r="J22868" s="1">
        <v>44212</v>
      </c>
      <c r="K22868" s="1">
        <v>44392</v>
      </c>
      <c r="L22868" t="s">
        <v>39</v>
      </c>
      <c r="M22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8" s="1">
        <v>44423</v>
      </c>
      <c r="O22868">
        <v>1260195</v>
      </c>
      <c r="P22868" t="s">
        <v>5773</v>
      </c>
      <c r="Q22868" t="s">
        <v>32</v>
      </c>
      <c r="R22868" t="s">
        <v>33</v>
      </c>
      <c r="S22868" t="s">
        <v>56</v>
      </c>
      <c r="T22868">
        <v>64400</v>
      </c>
      <c r="U22868">
        <v>0.1696</v>
      </c>
      <c r="V22868">
        <v>287.19</v>
      </c>
      <c r="W22868">
        <v>0.1527</v>
      </c>
      <c r="X22868">
        <v>12000</v>
      </c>
      <c r="Y22868">
        <v>39</v>
      </c>
      <c r="Z22868">
        <v>16552</v>
      </c>
    </row>
    <row r="22869" spans="1:26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/>
      <c r="J22869" s="1">
        <v>44454</v>
      </c>
      <c r="K22869" s="1">
        <v>44454</v>
      </c>
      <c r="L22869" t="s">
        <v>39</v>
      </c>
      <c r="M22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9" s="1">
        <v>44484</v>
      </c>
      <c r="O22869">
        <v>956457</v>
      </c>
      <c r="P22869" t="s">
        <v>5773</v>
      </c>
      <c r="Q22869" t="s">
        <v>44</v>
      </c>
      <c r="R22869" t="s">
        <v>33</v>
      </c>
      <c r="S22869" t="s">
        <v>56</v>
      </c>
      <c r="T22869">
        <v>220000</v>
      </c>
      <c r="U22869">
        <v>0.1142</v>
      </c>
      <c r="V22869">
        <v>545.16999999999996</v>
      </c>
      <c r="W22869">
        <v>0.15229999999999999</v>
      </c>
      <c r="X22869">
        <v>35000</v>
      </c>
      <c r="Y22869">
        <v>41</v>
      </c>
      <c r="Z22869">
        <v>32322</v>
      </c>
    </row>
    <row r="22870" spans="1:26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/>
      <c r="J22870" s="1">
        <v>44269</v>
      </c>
      <c r="K22870" s="1">
        <v>44450</v>
      </c>
      <c r="L22870" t="s">
        <v>39</v>
      </c>
      <c r="M22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0" s="1">
        <v>44480</v>
      </c>
      <c r="O22870">
        <v>1064913</v>
      </c>
      <c r="P22870" t="s">
        <v>5773</v>
      </c>
      <c r="Q22870" t="s">
        <v>161</v>
      </c>
      <c r="R22870" t="s">
        <v>33</v>
      </c>
      <c r="S22870" t="s">
        <v>56</v>
      </c>
      <c r="T22870">
        <v>40896</v>
      </c>
      <c r="U22870">
        <v>0.25119999999999998</v>
      </c>
      <c r="V22870">
        <v>538.55999999999995</v>
      </c>
      <c r="W22870">
        <v>0.12989999999999999</v>
      </c>
      <c r="X22870">
        <v>23675</v>
      </c>
      <c r="Y22870">
        <v>19</v>
      </c>
      <c r="Z22870">
        <v>23933</v>
      </c>
    </row>
    <row r="22871" spans="1:26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/>
      <c r="J22871" s="1">
        <v>44332</v>
      </c>
      <c r="K22871" s="1">
        <v>44453</v>
      </c>
      <c r="L22871" t="s">
        <v>39</v>
      </c>
      <c r="M22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1" s="1">
        <v>44483</v>
      </c>
      <c r="O22871">
        <v>816497</v>
      </c>
      <c r="P22871" t="s">
        <v>5773</v>
      </c>
      <c r="Q22871" t="s">
        <v>61</v>
      </c>
      <c r="R22871" t="s">
        <v>33</v>
      </c>
      <c r="S22871" t="s">
        <v>56</v>
      </c>
      <c r="T22871">
        <v>47000</v>
      </c>
      <c r="U22871">
        <v>0.2303</v>
      </c>
      <c r="V22871">
        <v>411.61</v>
      </c>
      <c r="W22871">
        <v>0.12609999999999999</v>
      </c>
      <c r="X22871">
        <v>18250</v>
      </c>
      <c r="Y22871">
        <v>8</v>
      </c>
      <c r="Z22871">
        <v>24144</v>
      </c>
    </row>
    <row r="22872" spans="1:26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/>
      <c r="J22872" s="1">
        <v>44332</v>
      </c>
      <c r="K22872" s="1">
        <v>44543</v>
      </c>
      <c r="L22872" t="s">
        <v>39</v>
      </c>
      <c r="M22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2" s="1">
        <v>44574</v>
      </c>
      <c r="O22872">
        <v>963969</v>
      </c>
      <c r="P22872" t="s">
        <v>5773</v>
      </c>
      <c r="Q22872" t="s">
        <v>61</v>
      </c>
      <c r="R22872" t="s">
        <v>33</v>
      </c>
      <c r="S22872" t="s">
        <v>56</v>
      </c>
      <c r="T22872">
        <v>62000</v>
      </c>
      <c r="U22872">
        <v>0.17749999999999999</v>
      </c>
      <c r="V22872">
        <v>644.14</v>
      </c>
      <c r="W22872">
        <v>0.13489999999999999</v>
      </c>
      <c r="X22872">
        <v>28000</v>
      </c>
      <c r="Y22872">
        <v>31</v>
      </c>
      <c r="Z22872">
        <v>35651</v>
      </c>
    </row>
    <row r="22873" spans="1:26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/>
      <c r="J22873" s="1">
        <v>44243</v>
      </c>
      <c r="K22873" s="1">
        <v>44271</v>
      </c>
      <c r="L22873" t="s">
        <v>39</v>
      </c>
      <c r="M22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3" s="1">
        <v>44302</v>
      </c>
      <c r="O22873">
        <v>1056395</v>
      </c>
      <c r="P22873" t="s">
        <v>5773</v>
      </c>
      <c r="Q22873" t="s">
        <v>61</v>
      </c>
      <c r="R22873" t="s">
        <v>33</v>
      </c>
      <c r="S22873" t="s">
        <v>56</v>
      </c>
      <c r="T22873">
        <v>93996</v>
      </c>
      <c r="U22873">
        <v>0.2792</v>
      </c>
      <c r="V22873">
        <v>563.04</v>
      </c>
      <c r="W22873">
        <v>0.13489999999999999</v>
      </c>
      <c r="X22873">
        <v>29900</v>
      </c>
      <c r="Y22873">
        <v>59</v>
      </c>
      <c r="Z22873">
        <v>33654</v>
      </c>
    </row>
    <row r="22874" spans="1:26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/>
      <c r="J22874" s="1">
        <v>44302</v>
      </c>
      <c r="K22874" s="1">
        <v>44332</v>
      </c>
      <c r="L22874" t="s">
        <v>39</v>
      </c>
      <c r="M22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4" s="1">
        <v>44363</v>
      </c>
      <c r="O22874">
        <v>940127</v>
      </c>
      <c r="P22874" t="s">
        <v>5773</v>
      </c>
      <c r="Q22874" t="s">
        <v>59</v>
      </c>
      <c r="R22874" t="s">
        <v>33</v>
      </c>
      <c r="S22874" t="s">
        <v>56</v>
      </c>
      <c r="T22874">
        <v>195000</v>
      </c>
      <c r="U22874">
        <v>8.2900000000000001E-2</v>
      </c>
      <c r="V22874">
        <v>697.9</v>
      </c>
      <c r="W22874">
        <v>0.1399</v>
      </c>
      <c r="X22874">
        <v>30000</v>
      </c>
      <c r="Y22874">
        <v>25</v>
      </c>
      <c r="Z22874">
        <v>41873</v>
      </c>
    </row>
    <row r="22875" spans="1:26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/>
      <c r="J22875" s="1">
        <v>44362</v>
      </c>
      <c r="K22875" s="1">
        <v>44362</v>
      </c>
      <c r="L22875" t="s">
        <v>39</v>
      </c>
      <c r="M22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5" s="1">
        <v>44392</v>
      </c>
      <c r="O22875">
        <v>903537</v>
      </c>
      <c r="P22875" t="s">
        <v>5773</v>
      </c>
      <c r="Q22875" t="s">
        <v>59</v>
      </c>
      <c r="R22875" t="s">
        <v>33</v>
      </c>
      <c r="S22875" t="s">
        <v>56</v>
      </c>
      <c r="T22875">
        <v>119000</v>
      </c>
      <c r="U22875">
        <v>0.15809999999999999</v>
      </c>
      <c r="V22875">
        <v>275.69</v>
      </c>
      <c r="W22875">
        <v>0.1343</v>
      </c>
      <c r="X22875">
        <v>12000</v>
      </c>
      <c r="Y22875">
        <v>38</v>
      </c>
      <c r="Z22875">
        <v>16384</v>
      </c>
    </row>
    <row r="22876" spans="1:26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/>
      <c r="J22876" s="1">
        <v>44332</v>
      </c>
      <c r="K22876" s="1">
        <v>44392</v>
      </c>
      <c r="L22876" t="s">
        <v>39</v>
      </c>
      <c r="M22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6" s="1">
        <v>44423</v>
      </c>
      <c r="O22876">
        <v>932609</v>
      </c>
      <c r="P22876" t="s">
        <v>5773</v>
      </c>
      <c r="Q22876" t="s">
        <v>59</v>
      </c>
      <c r="R22876" t="s">
        <v>33</v>
      </c>
      <c r="S22876" t="s">
        <v>56</v>
      </c>
      <c r="T22876">
        <v>47004</v>
      </c>
      <c r="U22876">
        <v>0.2339</v>
      </c>
      <c r="V22876">
        <v>364.14</v>
      </c>
      <c r="W22876">
        <v>0.1343</v>
      </c>
      <c r="X22876">
        <v>15850</v>
      </c>
      <c r="Y22876">
        <v>13</v>
      </c>
      <c r="Z22876">
        <v>21596</v>
      </c>
    </row>
    <row r="22877" spans="1:26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/>
      <c r="J22877" s="1">
        <v>44362</v>
      </c>
      <c r="K22877" s="1">
        <v>44362</v>
      </c>
      <c r="L22877" t="s">
        <v>39</v>
      </c>
      <c r="M22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7" s="1">
        <v>44392</v>
      </c>
      <c r="O22877">
        <v>1271946</v>
      </c>
      <c r="P22877" t="s">
        <v>5773</v>
      </c>
      <c r="Q22877" t="s">
        <v>44</v>
      </c>
      <c r="R22877" t="s">
        <v>33</v>
      </c>
      <c r="S22877" t="s">
        <v>56</v>
      </c>
      <c r="T22877">
        <v>115000</v>
      </c>
      <c r="U22877">
        <v>0.23699999999999999</v>
      </c>
      <c r="V22877">
        <v>364.46</v>
      </c>
      <c r="W22877">
        <v>0.15959999999999999</v>
      </c>
      <c r="X22877">
        <v>15000</v>
      </c>
      <c r="Y22877">
        <v>40</v>
      </c>
      <c r="Z22877">
        <v>21120</v>
      </c>
    </row>
    <row r="22878" spans="1:26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/>
      <c r="J22878" s="1">
        <v>44545</v>
      </c>
      <c r="K22878" s="1">
        <v>44483</v>
      </c>
      <c r="L22878" t="s">
        <v>39</v>
      </c>
      <c r="M22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8" s="1">
        <v>44514</v>
      </c>
      <c r="O22878">
        <v>826577</v>
      </c>
      <c r="P22878" t="s">
        <v>5773</v>
      </c>
      <c r="Q22878" t="s">
        <v>61</v>
      </c>
      <c r="R22878" t="s">
        <v>33</v>
      </c>
      <c r="S22878" t="s">
        <v>56</v>
      </c>
      <c r="T22878">
        <v>80000</v>
      </c>
      <c r="U22878">
        <v>0.1522</v>
      </c>
      <c r="V22878">
        <v>541.29999999999995</v>
      </c>
      <c r="W22878">
        <v>0.12609999999999999</v>
      </c>
      <c r="X22878">
        <v>24000</v>
      </c>
      <c r="Y22878">
        <v>23</v>
      </c>
      <c r="Z22878">
        <v>31917</v>
      </c>
    </row>
    <row r="22879" spans="1:26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/>
      <c r="J22879" s="1">
        <v>44302</v>
      </c>
      <c r="K22879" s="1">
        <v>44361</v>
      </c>
      <c r="L22879" t="s">
        <v>39</v>
      </c>
      <c r="M22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9" s="1">
        <v>44391</v>
      </c>
      <c r="O22879">
        <v>932782</v>
      </c>
      <c r="P22879" t="s">
        <v>5773</v>
      </c>
      <c r="Q22879" t="s">
        <v>44</v>
      </c>
      <c r="R22879" t="s">
        <v>33</v>
      </c>
      <c r="S22879" t="s">
        <v>56</v>
      </c>
      <c r="T22879">
        <v>84000</v>
      </c>
      <c r="U22879">
        <v>0.19900000000000001</v>
      </c>
      <c r="V22879">
        <v>817.48</v>
      </c>
      <c r="W22879">
        <v>0.14169999999999999</v>
      </c>
      <c r="X22879">
        <v>35000</v>
      </c>
      <c r="Y22879">
        <v>33</v>
      </c>
      <c r="Z22879">
        <v>46628</v>
      </c>
    </row>
    <row r="22880" spans="1:26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/>
      <c r="J22880" s="1">
        <v>44269</v>
      </c>
      <c r="K22880" s="1">
        <v>44269</v>
      </c>
      <c r="L22880" t="s">
        <v>39</v>
      </c>
      <c r="M22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0" s="1">
        <v>44300</v>
      </c>
      <c r="O22880">
        <v>1268949</v>
      </c>
      <c r="P22880" t="s">
        <v>5773</v>
      </c>
      <c r="Q22880" t="s">
        <v>32</v>
      </c>
      <c r="R22880" t="s">
        <v>33</v>
      </c>
      <c r="S22880" t="s">
        <v>56</v>
      </c>
      <c r="T22880">
        <v>45200</v>
      </c>
      <c r="U22880">
        <v>0.19670000000000001</v>
      </c>
      <c r="V22880">
        <v>382.92</v>
      </c>
      <c r="W22880">
        <v>0.1527</v>
      </c>
      <c r="X22880">
        <v>16000</v>
      </c>
      <c r="Y22880">
        <v>17</v>
      </c>
      <c r="Z22880">
        <v>20604</v>
      </c>
    </row>
    <row r="22881" spans="1:26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/>
      <c r="J22881" s="1">
        <v>44300</v>
      </c>
      <c r="K22881" s="1">
        <v>44451</v>
      </c>
      <c r="L22881" t="s">
        <v>39</v>
      </c>
      <c r="M22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1" s="1">
        <v>44481</v>
      </c>
      <c r="O22881">
        <v>1085704</v>
      </c>
      <c r="P22881" t="s">
        <v>5773</v>
      </c>
      <c r="Q22881" t="s">
        <v>32</v>
      </c>
      <c r="R22881" t="s">
        <v>33</v>
      </c>
      <c r="S22881" t="s">
        <v>56</v>
      </c>
      <c r="T22881">
        <v>100000</v>
      </c>
      <c r="U22881">
        <v>9.9599999999999994E-2</v>
      </c>
      <c r="V22881">
        <v>402.56</v>
      </c>
      <c r="W22881">
        <v>0.1479</v>
      </c>
      <c r="X22881">
        <v>17000</v>
      </c>
      <c r="Y22881">
        <v>63</v>
      </c>
      <c r="Z22881">
        <v>19351</v>
      </c>
    </row>
    <row r="22882" spans="1:26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/>
      <c r="J22882" s="1">
        <v>44243</v>
      </c>
      <c r="K22882" s="1">
        <v>44212</v>
      </c>
      <c r="L22882" t="s">
        <v>39</v>
      </c>
      <c r="M22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2" s="1">
        <v>44243</v>
      </c>
      <c r="O22882">
        <v>1226895</v>
      </c>
      <c r="P22882" t="s">
        <v>5773</v>
      </c>
      <c r="Q22882" t="s">
        <v>44</v>
      </c>
      <c r="R22882" t="s">
        <v>33</v>
      </c>
      <c r="S22882" t="s">
        <v>56</v>
      </c>
      <c r="T22882">
        <v>100000</v>
      </c>
      <c r="U22882">
        <v>0.17979999999999999</v>
      </c>
      <c r="V22882">
        <v>561.26</v>
      </c>
      <c r="W22882">
        <v>0.15959999999999999</v>
      </c>
      <c r="X22882">
        <v>23100</v>
      </c>
      <c r="Y22882">
        <v>9</v>
      </c>
      <c r="Z22882">
        <v>33346</v>
      </c>
    </row>
    <row r="22883" spans="1:26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/>
      <c r="J22883" s="1">
        <v>44423</v>
      </c>
      <c r="K22883" s="1">
        <v>44392</v>
      </c>
      <c r="L22883" t="s">
        <v>39</v>
      </c>
      <c r="M22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3" s="1">
        <v>44423</v>
      </c>
      <c r="O22883">
        <v>1093091</v>
      </c>
      <c r="P22883" t="s">
        <v>5773</v>
      </c>
      <c r="Q22883" t="s">
        <v>44</v>
      </c>
      <c r="R22883" t="s">
        <v>33</v>
      </c>
      <c r="S22883" t="s">
        <v>56</v>
      </c>
      <c r="T22883">
        <v>56330</v>
      </c>
      <c r="U22883">
        <v>0.1135</v>
      </c>
      <c r="V22883">
        <v>478.22</v>
      </c>
      <c r="W22883">
        <v>0.15229999999999999</v>
      </c>
      <c r="X22883">
        <v>20000</v>
      </c>
      <c r="Y22883">
        <v>11</v>
      </c>
      <c r="Z22883">
        <v>28171</v>
      </c>
    </row>
    <row r="22884" spans="1:26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/>
      <c r="J22884" s="1">
        <v>44332</v>
      </c>
      <c r="K22884" s="1">
        <v>44212</v>
      </c>
      <c r="L22884" t="s">
        <v>39</v>
      </c>
      <c r="M22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4" s="1">
        <v>44243</v>
      </c>
      <c r="O22884">
        <v>815317</v>
      </c>
      <c r="P22884" t="s">
        <v>5773</v>
      </c>
      <c r="Q22884" t="s">
        <v>61</v>
      </c>
      <c r="R22884" t="s">
        <v>33</v>
      </c>
      <c r="S22884" t="s">
        <v>56</v>
      </c>
      <c r="T22884">
        <v>69000</v>
      </c>
      <c r="U22884">
        <v>0.15479999999999999</v>
      </c>
      <c r="V22884">
        <v>202.99</v>
      </c>
      <c r="W22884">
        <v>0.12609999999999999</v>
      </c>
      <c r="X22884">
        <v>9000</v>
      </c>
      <c r="Y22884">
        <v>31</v>
      </c>
      <c r="Z22884">
        <v>12179</v>
      </c>
    </row>
    <row r="22885" spans="1:26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/>
      <c r="J22885" s="1">
        <v>44360</v>
      </c>
      <c r="K22885" s="1">
        <v>44329</v>
      </c>
      <c r="L22885" t="s">
        <v>39</v>
      </c>
      <c r="M22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5" s="1">
        <v>44360</v>
      </c>
      <c r="O22885">
        <v>946018</v>
      </c>
      <c r="P22885" t="s">
        <v>5773</v>
      </c>
      <c r="Q22885" t="s">
        <v>59</v>
      </c>
      <c r="R22885" t="s">
        <v>33</v>
      </c>
      <c r="S22885" t="s">
        <v>56</v>
      </c>
      <c r="T22885">
        <v>50000</v>
      </c>
      <c r="U22885">
        <v>4.5400000000000003E-2</v>
      </c>
      <c r="V22885">
        <v>418.74</v>
      </c>
      <c r="W22885">
        <v>0.1399</v>
      </c>
      <c r="X22885">
        <v>18000</v>
      </c>
      <c r="Y22885">
        <v>37</v>
      </c>
      <c r="Z22885">
        <v>22306</v>
      </c>
    </row>
    <row r="22886" spans="1:26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/>
      <c r="J22886" s="1">
        <v>44452</v>
      </c>
      <c r="K22886" s="1">
        <v>44452</v>
      </c>
      <c r="L22886" t="s">
        <v>39</v>
      </c>
      <c r="M22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6" s="1">
        <v>44482</v>
      </c>
      <c r="O22886">
        <v>1192977</v>
      </c>
      <c r="P22886" t="s">
        <v>5773</v>
      </c>
      <c r="Q22886" t="s">
        <v>59</v>
      </c>
      <c r="R22886" t="s">
        <v>33</v>
      </c>
      <c r="S22886" t="s">
        <v>56</v>
      </c>
      <c r="T22886">
        <v>66936</v>
      </c>
      <c r="U22886">
        <v>0.19900000000000001</v>
      </c>
      <c r="V22886">
        <v>708.2</v>
      </c>
      <c r="W22886">
        <v>0.14649999999999999</v>
      </c>
      <c r="X22886">
        <v>30000</v>
      </c>
      <c r="Y22886">
        <v>32</v>
      </c>
      <c r="Z22886">
        <v>37010</v>
      </c>
    </row>
    <row r="22887" spans="1:26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/>
      <c r="J22887" s="1">
        <v>44301</v>
      </c>
      <c r="K22887" s="1">
        <v>44301</v>
      </c>
      <c r="L22887" t="s">
        <v>39</v>
      </c>
      <c r="M22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7" s="1">
        <v>44331</v>
      </c>
      <c r="O22887">
        <v>1222737</v>
      </c>
      <c r="P22887" t="s">
        <v>5773</v>
      </c>
      <c r="Q22887" t="s">
        <v>161</v>
      </c>
      <c r="R22887" t="s">
        <v>33</v>
      </c>
      <c r="S22887" t="s">
        <v>56</v>
      </c>
      <c r="T22887">
        <v>49000</v>
      </c>
      <c r="U22887">
        <v>0.1021</v>
      </c>
      <c r="V22887">
        <v>419.27</v>
      </c>
      <c r="W22887">
        <v>0.13489999999999999</v>
      </c>
      <c r="X22887">
        <v>18225</v>
      </c>
      <c r="Y22887">
        <v>24</v>
      </c>
      <c r="Z22887">
        <v>24356</v>
      </c>
    </row>
    <row r="22888" spans="1:26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/>
      <c r="J22888" s="1">
        <v>44454</v>
      </c>
      <c r="K22888" s="1">
        <v>44392</v>
      </c>
      <c r="L22888" t="s">
        <v>39</v>
      </c>
      <c r="M22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8" s="1">
        <v>44423</v>
      </c>
      <c r="O22888">
        <v>974706</v>
      </c>
      <c r="P22888" t="s">
        <v>5773</v>
      </c>
      <c r="Q22888" t="s">
        <v>161</v>
      </c>
      <c r="R22888" t="s">
        <v>33</v>
      </c>
      <c r="S22888" t="s">
        <v>56</v>
      </c>
      <c r="T22888">
        <v>200000</v>
      </c>
      <c r="U22888">
        <v>0.1578</v>
      </c>
      <c r="V22888">
        <v>277.52999999999997</v>
      </c>
      <c r="W22888">
        <v>0.12989999999999999</v>
      </c>
      <c r="X22888">
        <v>12200</v>
      </c>
      <c r="Y22888">
        <v>41</v>
      </c>
      <c r="Z22888">
        <v>16380</v>
      </c>
    </row>
    <row r="22889" spans="1:26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/>
      <c r="J22889" s="1">
        <v>44484</v>
      </c>
      <c r="K22889" s="1">
        <v>44298</v>
      </c>
      <c r="L22889" t="s">
        <v>39</v>
      </c>
      <c r="M22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9" s="1">
        <v>44328</v>
      </c>
      <c r="O22889">
        <v>802035</v>
      </c>
      <c r="P22889" t="s">
        <v>5773</v>
      </c>
      <c r="Q22889" t="s">
        <v>44</v>
      </c>
      <c r="R22889" t="s">
        <v>33</v>
      </c>
      <c r="S22889" t="s">
        <v>56</v>
      </c>
      <c r="T22889">
        <v>97000</v>
      </c>
      <c r="U22889">
        <v>0.1991</v>
      </c>
      <c r="V22889">
        <v>235.86</v>
      </c>
      <c r="W22889">
        <v>0.13719999999999999</v>
      </c>
      <c r="X22889">
        <v>10200</v>
      </c>
      <c r="Y22889">
        <v>34</v>
      </c>
      <c r="Z22889">
        <v>11893</v>
      </c>
    </row>
    <row r="22890" spans="1:26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/>
      <c r="J22890" s="1">
        <v>44484</v>
      </c>
      <c r="K22890" s="1">
        <v>44484</v>
      </c>
      <c r="L22890" t="s">
        <v>39</v>
      </c>
      <c r="M22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0" s="1">
        <v>44515</v>
      </c>
      <c r="O22890">
        <v>753450</v>
      </c>
      <c r="P22890" t="s">
        <v>5773</v>
      </c>
      <c r="Q22890" t="s">
        <v>61</v>
      </c>
      <c r="R22890" t="s">
        <v>33</v>
      </c>
      <c r="S22890" t="s">
        <v>56</v>
      </c>
      <c r="T22890">
        <v>55000</v>
      </c>
      <c r="U22890">
        <v>3.8600000000000002E-2</v>
      </c>
      <c r="V22890">
        <v>461.34</v>
      </c>
      <c r="W22890">
        <v>0.1361</v>
      </c>
      <c r="X22890">
        <v>20000</v>
      </c>
      <c r="Y22890">
        <v>12</v>
      </c>
      <c r="Z22890">
        <v>27680</v>
      </c>
    </row>
    <row r="22891" spans="1:26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/>
      <c r="J22891" s="1">
        <v>44513</v>
      </c>
      <c r="K22891" s="1">
        <v>44513</v>
      </c>
      <c r="L22891" t="s">
        <v>39</v>
      </c>
      <c r="M22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1" s="1">
        <v>44543</v>
      </c>
      <c r="O22891">
        <v>1224520</v>
      </c>
      <c r="P22891" t="s">
        <v>5773</v>
      </c>
      <c r="Q22891" t="s">
        <v>61</v>
      </c>
      <c r="R22891" t="s">
        <v>33</v>
      </c>
      <c r="S22891" t="s">
        <v>56</v>
      </c>
      <c r="T22891">
        <v>39960</v>
      </c>
      <c r="U22891">
        <v>0.29430000000000001</v>
      </c>
      <c r="V22891">
        <v>339.43</v>
      </c>
      <c r="W22891">
        <v>0.14269999999999999</v>
      </c>
      <c r="X22891">
        <v>14500</v>
      </c>
      <c r="Y22891">
        <v>30</v>
      </c>
      <c r="Z22891">
        <v>18040</v>
      </c>
    </row>
    <row r="22892" spans="1:26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/>
      <c r="J22892" s="1">
        <v>44332</v>
      </c>
      <c r="K22892" s="1">
        <v>44299</v>
      </c>
      <c r="L22892" t="s">
        <v>39</v>
      </c>
      <c r="M22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2" s="1">
        <v>44329</v>
      </c>
      <c r="O22892">
        <v>721070</v>
      </c>
      <c r="P22892" t="s">
        <v>5773</v>
      </c>
      <c r="Q22892" t="s">
        <v>59</v>
      </c>
      <c r="R22892" t="s">
        <v>33</v>
      </c>
      <c r="S22892" t="s">
        <v>56</v>
      </c>
      <c r="T22892">
        <v>70000</v>
      </c>
      <c r="U22892">
        <v>0.19320000000000001</v>
      </c>
      <c r="V22892">
        <v>581.45000000000005</v>
      </c>
      <c r="W22892">
        <v>0.13980000000000001</v>
      </c>
      <c r="X22892">
        <v>25000</v>
      </c>
      <c r="Y22892">
        <v>28</v>
      </c>
      <c r="Z22892">
        <v>32432</v>
      </c>
    </row>
    <row r="22893" spans="1:26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/>
      <c r="J22893" s="1">
        <v>44484</v>
      </c>
      <c r="K22893" s="1">
        <v>44484</v>
      </c>
      <c r="L22893" t="s">
        <v>39</v>
      </c>
      <c r="M22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3" s="1">
        <v>44515</v>
      </c>
      <c r="O22893">
        <v>1070380</v>
      </c>
      <c r="P22893" t="s">
        <v>5773</v>
      </c>
      <c r="Q22893" t="s">
        <v>59</v>
      </c>
      <c r="R22893" t="s">
        <v>33</v>
      </c>
      <c r="S22893" t="s">
        <v>56</v>
      </c>
      <c r="T22893">
        <v>30000</v>
      </c>
      <c r="U22893">
        <v>0.14760000000000001</v>
      </c>
      <c r="V22893">
        <v>465.27</v>
      </c>
      <c r="W22893">
        <v>0.1399</v>
      </c>
      <c r="X22893">
        <v>20000</v>
      </c>
      <c r="Y22893">
        <v>34</v>
      </c>
      <c r="Z22893">
        <v>27601</v>
      </c>
    </row>
    <row r="22894" spans="1:26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/>
      <c r="J22894" s="1">
        <v>44389</v>
      </c>
      <c r="K22894" s="1">
        <v>44389</v>
      </c>
      <c r="L22894" t="s">
        <v>39</v>
      </c>
      <c r="M22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4" s="1">
        <v>44420</v>
      </c>
      <c r="O22894">
        <v>1099242</v>
      </c>
      <c r="P22894" t="s">
        <v>5773</v>
      </c>
      <c r="Q22894" t="s">
        <v>141</v>
      </c>
      <c r="R22894" t="s">
        <v>33</v>
      </c>
      <c r="S22894" t="s">
        <v>56</v>
      </c>
      <c r="T22894">
        <v>42000</v>
      </c>
      <c r="U22894">
        <v>0.1071</v>
      </c>
      <c r="V22894">
        <v>296.75</v>
      </c>
      <c r="W22894">
        <v>0.16769999999999999</v>
      </c>
      <c r="X22894">
        <v>12000</v>
      </c>
      <c r="Y22894">
        <v>16</v>
      </c>
      <c r="Z22894">
        <v>13442</v>
      </c>
    </row>
    <row r="22895" spans="1:26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/>
      <c r="J22895" s="1">
        <v>44328</v>
      </c>
      <c r="K22895" s="1">
        <v>44328</v>
      </c>
      <c r="L22895" t="s">
        <v>39</v>
      </c>
      <c r="M22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5" s="1">
        <v>44359</v>
      </c>
      <c r="O22895">
        <v>775109</v>
      </c>
      <c r="P22895" t="s">
        <v>5773</v>
      </c>
      <c r="Q22895" t="s">
        <v>141</v>
      </c>
      <c r="R22895" t="s">
        <v>33</v>
      </c>
      <c r="S22895" t="s">
        <v>56</v>
      </c>
      <c r="T22895">
        <v>48000</v>
      </c>
      <c r="U22895">
        <v>0.1888</v>
      </c>
      <c r="V22895">
        <v>323.23</v>
      </c>
      <c r="W22895">
        <v>0.14460000000000001</v>
      </c>
      <c r="X22895">
        <v>13750</v>
      </c>
      <c r="Y22895">
        <v>15</v>
      </c>
      <c r="Z22895">
        <v>16422</v>
      </c>
    </row>
    <row r="22896" spans="1:26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/>
      <c r="J22896" s="1">
        <v>44302</v>
      </c>
      <c r="K22896" s="1">
        <v>44299</v>
      </c>
      <c r="L22896" t="s">
        <v>39</v>
      </c>
      <c r="M22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6" s="1">
        <v>44329</v>
      </c>
      <c r="O22896">
        <v>791880</v>
      </c>
      <c r="P22896" t="s">
        <v>5773</v>
      </c>
      <c r="Q22896" t="s">
        <v>141</v>
      </c>
      <c r="R22896" t="s">
        <v>33</v>
      </c>
      <c r="S22896" t="s">
        <v>56</v>
      </c>
      <c r="T22896">
        <v>67000</v>
      </c>
      <c r="U22896">
        <v>0.1071</v>
      </c>
      <c r="V22896">
        <v>587.69000000000005</v>
      </c>
      <c r="W22896">
        <v>0.14460000000000001</v>
      </c>
      <c r="X22896">
        <v>25000</v>
      </c>
      <c r="Y22896">
        <v>26</v>
      </c>
      <c r="Z22896">
        <v>31984</v>
      </c>
    </row>
    <row r="22897" spans="1:26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/>
      <c r="J22897" s="1">
        <v>44515</v>
      </c>
      <c r="K22897" s="1">
        <v>44484</v>
      </c>
      <c r="L22897" t="s">
        <v>39</v>
      </c>
      <c r="M22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7" s="1">
        <v>44515</v>
      </c>
      <c r="O22897">
        <v>1062177</v>
      </c>
      <c r="P22897" t="s">
        <v>5773</v>
      </c>
      <c r="Q22897" t="s">
        <v>141</v>
      </c>
      <c r="R22897" t="s">
        <v>33</v>
      </c>
      <c r="S22897" t="s">
        <v>56</v>
      </c>
      <c r="T22897">
        <v>84000</v>
      </c>
      <c r="U22897">
        <v>0.18010000000000001</v>
      </c>
      <c r="V22897">
        <v>364.7</v>
      </c>
      <c r="W22897">
        <v>0.15989999999999999</v>
      </c>
      <c r="X22897">
        <v>15000</v>
      </c>
      <c r="Y22897">
        <v>27</v>
      </c>
      <c r="Z22897">
        <v>21649</v>
      </c>
    </row>
    <row r="22898" spans="1:26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/>
      <c r="J22898" s="1">
        <v>44390</v>
      </c>
      <c r="K22898" s="1">
        <v>44360</v>
      </c>
      <c r="L22898" t="s">
        <v>39</v>
      </c>
      <c r="M22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8" s="1">
        <v>44390</v>
      </c>
      <c r="O22898">
        <v>1287147</v>
      </c>
      <c r="P22898" t="s">
        <v>5773</v>
      </c>
      <c r="Q22898" t="s">
        <v>141</v>
      </c>
      <c r="R22898" t="s">
        <v>33</v>
      </c>
      <c r="S22898" t="s">
        <v>56</v>
      </c>
      <c r="T22898">
        <v>85470</v>
      </c>
      <c r="U22898">
        <v>0.20039999999999999</v>
      </c>
      <c r="V22898">
        <v>482.22</v>
      </c>
      <c r="W22898">
        <v>0.16769999999999999</v>
      </c>
      <c r="X22898">
        <v>19500</v>
      </c>
      <c r="Y22898">
        <v>39</v>
      </c>
      <c r="Z22898">
        <v>23923</v>
      </c>
    </row>
    <row r="22899" spans="1:26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/>
      <c r="J22899" s="1">
        <v>44545</v>
      </c>
      <c r="K22899" s="1">
        <v>44267</v>
      </c>
      <c r="L22899" t="s">
        <v>39</v>
      </c>
      <c r="M22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9" s="1">
        <v>44298</v>
      </c>
      <c r="O22899">
        <v>825465</v>
      </c>
      <c r="P22899" t="s">
        <v>5773</v>
      </c>
      <c r="Q22899" t="s">
        <v>375</v>
      </c>
      <c r="R22899" t="s">
        <v>33</v>
      </c>
      <c r="S22899" t="s">
        <v>56</v>
      </c>
      <c r="T22899">
        <v>100046</v>
      </c>
      <c r="U22899">
        <v>8.72E-2</v>
      </c>
      <c r="V22899">
        <v>189.61</v>
      </c>
      <c r="W22899">
        <v>0.14829999999999999</v>
      </c>
      <c r="X22899">
        <v>8000</v>
      </c>
      <c r="Y22899">
        <v>29</v>
      </c>
      <c r="Z22899">
        <v>9277</v>
      </c>
    </row>
    <row r="22900" spans="1:26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/>
      <c r="J22900" s="1">
        <v>44542</v>
      </c>
      <c r="K22900" s="1">
        <v>44209</v>
      </c>
      <c r="L22900" t="s">
        <v>39</v>
      </c>
      <c r="M22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0" s="1">
        <v>44240</v>
      </c>
      <c r="O22900">
        <v>1095553</v>
      </c>
      <c r="P22900" t="s">
        <v>5773</v>
      </c>
      <c r="Q22900" t="s">
        <v>375</v>
      </c>
      <c r="R22900" t="s">
        <v>33</v>
      </c>
      <c r="S22900" t="s">
        <v>56</v>
      </c>
      <c r="T22900">
        <v>95000</v>
      </c>
      <c r="U22900">
        <v>0.23119999999999999</v>
      </c>
      <c r="V22900">
        <v>624.95000000000005</v>
      </c>
      <c r="W22900">
        <v>0.17269999999999999</v>
      </c>
      <c r="X22900">
        <v>25000</v>
      </c>
      <c r="Y22900">
        <v>32</v>
      </c>
      <c r="Z22900">
        <v>29972</v>
      </c>
    </row>
    <row r="22901" spans="1:26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/>
      <c r="J22901" s="1">
        <v>44332</v>
      </c>
      <c r="K22901" s="1">
        <v>44515</v>
      </c>
      <c r="L22901" t="s">
        <v>39</v>
      </c>
      <c r="M22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1" s="1">
        <v>44545</v>
      </c>
      <c r="O22901">
        <v>805367</v>
      </c>
      <c r="P22901" t="s">
        <v>5773</v>
      </c>
      <c r="Q22901" t="s">
        <v>375</v>
      </c>
      <c r="R22901" t="s">
        <v>33</v>
      </c>
      <c r="S22901" t="s">
        <v>56</v>
      </c>
      <c r="T22901">
        <v>142000</v>
      </c>
      <c r="U22901">
        <v>0.19170000000000001</v>
      </c>
      <c r="V22901">
        <v>592.52</v>
      </c>
      <c r="W22901">
        <v>0.14829999999999999</v>
      </c>
      <c r="X22901">
        <v>25000</v>
      </c>
      <c r="Y22901">
        <v>44</v>
      </c>
      <c r="Z22901">
        <v>35547</v>
      </c>
    </row>
    <row r="22902" spans="1:26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/>
      <c r="J22902" s="1">
        <v>44332</v>
      </c>
      <c r="K22902" s="1">
        <v>44242</v>
      </c>
      <c r="L22902" t="s">
        <v>39</v>
      </c>
      <c r="M22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2" s="1">
        <v>44270</v>
      </c>
      <c r="O22902">
        <v>1200136</v>
      </c>
      <c r="P22902" t="s">
        <v>5773</v>
      </c>
      <c r="Q22902" t="s">
        <v>375</v>
      </c>
      <c r="R22902" t="s">
        <v>33</v>
      </c>
      <c r="S22902" t="s">
        <v>56</v>
      </c>
      <c r="T22902">
        <v>98400</v>
      </c>
      <c r="U22902">
        <v>0.23230000000000001</v>
      </c>
      <c r="V22902">
        <v>599.96</v>
      </c>
      <c r="W22902">
        <v>0.17269999999999999</v>
      </c>
      <c r="X22902">
        <v>24000</v>
      </c>
      <c r="Y22902">
        <v>44</v>
      </c>
      <c r="Z22902">
        <v>34455</v>
      </c>
    </row>
    <row r="22903" spans="1:26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/>
      <c r="J22903" s="1">
        <v>44392</v>
      </c>
      <c r="K22903" s="1">
        <v>44392</v>
      </c>
      <c r="L22903" t="s">
        <v>39</v>
      </c>
      <c r="M22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3" s="1">
        <v>44423</v>
      </c>
      <c r="O22903">
        <v>677184</v>
      </c>
      <c r="P22903" t="s">
        <v>5773</v>
      </c>
      <c r="Q22903" t="s">
        <v>375</v>
      </c>
      <c r="R22903" t="s">
        <v>33</v>
      </c>
      <c r="S22903" t="s">
        <v>56</v>
      </c>
      <c r="T22903">
        <v>101004</v>
      </c>
      <c r="U22903">
        <v>0.17630000000000001</v>
      </c>
      <c r="V22903">
        <v>385.53</v>
      </c>
      <c r="W22903">
        <v>0.15579999999999999</v>
      </c>
      <c r="X22903">
        <v>16000</v>
      </c>
      <c r="Y22903">
        <v>34</v>
      </c>
      <c r="Z22903">
        <v>23132</v>
      </c>
    </row>
    <row r="22904" spans="1:26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/>
      <c r="J22904" s="1">
        <v>44271</v>
      </c>
      <c r="K22904" s="1">
        <v>44271</v>
      </c>
      <c r="L22904" t="s">
        <v>39</v>
      </c>
      <c r="M22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4" s="1">
        <v>44302</v>
      </c>
      <c r="O22904">
        <v>1060392</v>
      </c>
      <c r="P22904" t="s">
        <v>5773</v>
      </c>
      <c r="Q22904" t="s">
        <v>112</v>
      </c>
      <c r="R22904" t="s">
        <v>33</v>
      </c>
      <c r="S22904" t="s">
        <v>56</v>
      </c>
      <c r="T22904">
        <v>90000</v>
      </c>
      <c r="U22904">
        <v>7.3700000000000002E-2</v>
      </c>
      <c r="V22904">
        <v>867.78</v>
      </c>
      <c r="W22904">
        <v>0.16889999999999999</v>
      </c>
      <c r="X22904">
        <v>35000</v>
      </c>
      <c r="Y22904">
        <v>18</v>
      </c>
      <c r="Z22904">
        <v>51906</v>
      </c>
    </row>
    <row r="22905" spans="1:26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/>
      <c r="J22905" s="1">
        <v>44479</v>
      </c>
      <c r="K22905" s="1">
        <v>44510</v>
      </c>
      <c r="L22905" t="s">
        <v>39</v>
      </c>
      <c r="M22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5" s="1">
        <v>44540</v>
      </c>
      <c r="O22905">
        <v>671134</v>
      </c>
      <c r="P22905" t="s">
        <v>5773</v>
      </c>
      <c r="Q22905" t="s">
        <v>112</v>
      </c>
      <c r="R22905" t="s">
        <v>33</v>
      </c>
      <c r="S22905" t="s">
        <v>56</v>
      </c>
      <c r="T22905">
        <v>60000</v>
      </c>
      <c r="U22905">
        <v>0.2296</v>
      </c>
      <c r="V22905">
        <v>144.96</v>
      </c>
      <c r="W22905">
        <v>0.157</v>
      </c>
      <c r="X22905">
        <v>6000</v>
      </c>
      <c r="Y22905">
        <v>32</v>
      </c>
      <c r="Z22905">
        <v>6309</v>
      </c>
    </row>
    <row r="22906" spans="1:26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/>
      <c r="J22906" s="1">
        <v>44332</v>
      </c>
      <c r="K22906" s="1">
        <v>44243</v>
      </c>
      <c r="L22906" t="s">
        <v>39</v>
      </c>
      <c r="M22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6" s="1">
        <v>44271</v>
      </c>
      <c r="O22906">
        <v>999450</v>
      </c>
      <c r="P22906" t="s">
        <v>5773</v>
      </c>
      <c r="Q22906" t="s">
        <v>112</v>
      </c>
      <c r="R22906" t="s">
        <v>33</v>
      </c>
      <c r="S22906" t="s">
        <v>56</v>
      </c>
      <c r="T22906">
        <v>50004</v>
      </c>
      <c r="U22906">
        <v>0.24909999999999999</v>
      </c>
      <c r="V22906">
        <v>409.1</v>
      </c>
      <c r="W22906">
        <v>0.16889999999999999</v>
      </c>
      <c r="X22906">
        <v>16500</v>
      </c>
      <c r="Y22906">
        <v>43</v>
      </c>
      <c r="Z22906">
        <v>24470</v>
      </c>
    </row>
    <row r="22907" spans="1:26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/>
      <c r="J22907" s="1">
        <v>44332</v>
      </c>
      <c r="K22907" s="1">
        <v>44454</v>
      </c>
      <c r="L22907" t="s">
        <v>39</v>
      </c>
      <c r="M22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7" s="1">
        <v>44484</v>
      </c>
      <c r="O22907">
        <v>990203</v>
      </c>
      <c r="P22907" t="s">
        <v>5773</v>
      </c>
      <c r="Q22907" t="s">
        <v>112</v>
      </c>
      <c r="R22907" t="s">
        <v>33</v>
      </c>
      <c r="S22907" t="s">
        <v>56</v>
      </c>
      <c r="T22907">
        <v>77000</v>
      </c>
      <c r="U22907">
        <v>0.23980000000000001</v>
      </c>
      <c r="V22907">
        <v>867.78</v>
      </c>
      <c r="W22907">
        <v>0.16889999999999999</v>
      </c>
      <c r="X22907">
        <v>35000</v>
      </c>
      <c r="Y22907">
        <v>43</v>
      </c>
      <c r="Z22907">
        <v>51540</v>
      </c>
    </row>
    <row r="22908" spans="1:26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/>
      <c r="J22908" s="1">
        <v>44332</v>
      </c>
      <c r="K22908" s="1">
        <v>44271</v>
      </c>
      <c r="L22908" t="s">
        <v>39</v>
      </c>
      <c r="M22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8" s="1">
        <v>44302</v>
      </c>
      <c r="O22908">
        <v>1090112</v>
      </c>
      <c r="P22908" t="s">
        <v>5773</v>
      </c>
      <c r="Q22908" t="s">
        <v>112</v>
      </c>
      <c r="R22908" t="s">
        <v>33</v>
      </c>
      <c r="S22908" t="s">
        <v>56</v>
      </c>
      <c r="T22908">
        <v>209004</v>
      </c>
      <c r="U22908">
        <v>0.26269999999999999</v>
      </c>
      <c r="V22908">
        <v>371.91</v>
      </c>
      <c r="W22908">
        <v>0.16889999999999999</v>
      </c>
      <c r="X22908">
        <v>15000</v>
      </c>
      <c r="Y22908">
        <v>28</v>
      </c>
      <c r="Z22908">
        <v>22231</v>
      </c>
    </row>
    <row r="22909" spans="1:26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/>
      <c r="J22909" s="1">
        <v>44243</v>
      </c>
      <c r="K22909" s="1">
        <v>44361</v>
      </c>
      <c r="L22909" t="s">
        <v>39</v>
      </c>
      <c r="M22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9" s="1">
        <v>44391</v>
      </c>
      <c r="O22909">
        <v>716941</v>
      </c>
      <c r="P22909" t="s">
        <v>5773</v>
      </c>
      <c r="Q22909" t="s">
        <v>112</v>
      </c>
      <c r="R22909" t="s">
        <v>33</v>
      </c>
      <c r="S22909" t="s">
        <v>56</v>
      </c>
      <c r="T22909">
        <v>75000</v>
      </c>
      <c r="U22909">
        <v>0.24829999999999999</v>
      </c>
      <c r="V22909">
        <v>364.38</v>
      </c>
      <c r="W22909">
        <v>0.1595</v>
      </c>
      <c r="X22909">
        <v>15000</v>
      </c>
      <c r="Y22909">
        <v>22</v>
      </c>
      <c r="Z22909">
        <v>21322</v>
      </c>
    </row>
    <row r="22910" spans="1:26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/>
      <c r="J22910" s="1">
        <v>44479</v>
      </c>
      <c r="K22910" s="1">
        <v>44479</v>
      </c>
      <c r="L22910" t="s">
        <v>39</v>
      </c>
      <c r="M22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0" s="1">
        <v>44510</v>
      </c>
      <c r="O22910">
        <v>733100</v>
      </c>
      <c r="P22910" t="s">
        <v>5773</v>
      </c>
      <c r="Q22910" t="s">
        <v>112</v>
      </c>
      <c r="R22910" t="s">
        <v>33</v>
      </c>
      <c r="S22910" t="s">
        <v>56</v>
      </c>
      <c r="T22910">
        <v>102000</v>
      </c>
      <c r="U22910">
        <v>0.14729999999999999</v>
      </c>
      <c r="V22910">
        <v>510.13</v>
      </c>
      <c r="W22910">
        <v>0.1595</v>
      </c>
      <c r="X22910">
        <v>21000</v>
      </c>
      <c r="Y22910">
        <v>32</v>
      </c>
      <c r="Z22910">
        <v>21282</v>
      </c>
    </row>
    <row r="22911" spans="1:26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/>
      <c r="J22911" s="1">
        <v>44452</v>
      </c>
      <c r="K22911" s="1">
        <v>44452</v>
      </c>
      <c r="L22911" t="s">
        <v>39</v>
      </c>
      <c r="M22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1" s="1">
        <v>44482</v>
      </c>
      <c r="O22911">
        <v>842712</v>
      </c>
      <c r="P22911" t="s">
        <v>5773</v>
      </c>
      <c r="Q22911" t="s">
        <v>112</v>
      </c>
      <c r="R22911" t="s">
        <v>33</v>
      </c>
      <c r="S22911" t="s">
        <v>56</v>
      </c>
      <c r="T22911">
        <v>92000</v>
      </c>
      <c r="U22911">
        <v>0.15909999999999999</v>
      </c>
      <c r="V22911">
        <v>603.32000000000005</v>
      </c>
      <c r="W22911">
        <v>0.1565</v>
      </c>
      <c r="X22911">
        <v>25000</v>
      </c>
      <c r="Y22911">
        <v>38</v>
      </c>
      <c r="Z22911">
        <v>33194</v>
      </c>
    </row>
    <row r="22912" spans="1:26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/>
      <c r="J22912" s="1">
        <v>44331</v>
      </c>
      <c r="K22912" s="1">
        <v>44391</v>
      </c>
      <c r="L22912" t="s">
        <v>39</v>
      </c>
      <c r="M22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2" s="1">
        <v>44422</v>
      </c>
      <c r="O22912">
        <v>1188209</v>
      </c>
      <c r="P22912" t="s">
        <v>5773</v>
      </c>
      <c r="Q22912" t="s">
        <v>904</v>
      </c>
      <c r="R22912" t="s">
        <v>33</v>
      </c>
      <c r="S22912" t="s">
        <v>56</v>
      </c>
      <c r="T22912">
        <v>74292.479999999996</v>
      </c>
      <c r="U22912">
        <v>0.24099999999999999</v>
      </c>
      <c r="V22912">
        <v>543.79</v>
      </c>
      <c r="W22912">
        <v>0.1825</v>
      </c>
      <c r="X22912">
        <v>21300</v>
      </c>
      <c r="Y22912">
        <v>25</v>
      </c>
      <c r="Z22912">
        <v>29912</v>
      </c>
    </row>
    <row r="22913" spans="1:26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/>
      <c r="J22913" s="1">
        <v>44271</v>
      </c>
      <c r="K22913" s="1">
        <v>44271</v>
      </c>
      <c r="L22913" t="s">
        <v>39</v>
      </c>
      <c r="M22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3" s="1">
        <v>44302</v>
      </c>
      <c r="O22913">
        <v>874393</v>
      </c>
      <c r="P22913" t="s">
        <v>5773</v>
      </c>
      <c r="Q22913" t="s">
        <v>904</v>
      </c>
      <c r="R22913" t="s">
        <v>33</v>
      </c>
      <c r="S22913" t="s">
        <v>56</v>
      </c>
      <c r="T22913">
        <v>100000</v>
      </c>
      <c r="U22913">
        <v>0.17180000000000001</v>
      </c>
      <c r="V22913">
        <v>681.21</v>
      </c>
      <c r="W22913">
        <v>0.16020000000000001</v>
      </c>
      <c r="X22913">
        <v>28000</v>
      </c>
      <c r="Y22913">
        <v>23</v>
      </c>
      <c r="Z22913">
        <v>40872</v>
      </c>
    </row>
    <row r="22914" spans="1:26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/>
      <c r="J22914" s="1">
        <v>44332</v>
      </c>
      <c r="K22914" s="1">
        <v>44391</v>
      </c>
      <c r="L22914" t="s">
        <v>39</v>
      </c>
      <c r="M22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4" s="1">
        <v>44422</v>
      </c>
      <c r="O22914">
        <v>1041831</v>
      </c>
      <c r="P22914" t="s">
        <v>5773</v>
      </c>
      <c r="Q22914" t="s">
        <v>904</v>
      </c>
      <c r="R22914" t="s">
        <v>33</v>
      </c>
      <c r="S22914" t="s">
        <v>56</v>
      </c>
      <c r="T22914">
        <v>70000</v>
      </c>
      <c r="U22914">
        <v>0.2162</v>
      </c>
      <c r="V22914">
        <v>388.06</v>
      </c>
      <c r="W22914">
        <v>0.1749</v>
      </c>
      <c r="X22914">
        <v>15450</v>
      </c>
      <c r="Y22914">
        <v>17</v>
      </c>
      <c r="Z22914">
        <v>21664</v>
      </c>
    </row>
    <row r="22915" spans="1:26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/>
      <c r="J22915" s="1">
        <v>44328</v>
      </c>
      <c r="K22915" s="1">
        <v>44328</v>
      </c>
      <c r="L22915" t="s">
        <v>39</v>
      </c>
      <c r="M22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5" s="1">
        <v>44359</v>
      </c>
      <c r="O22915">
        <v>1226866</v>
      </c>
      <c r="P22915" t="s">
        <v>5773</v>
      </c>
      <c r="Q22915" t="s">
        <v>904</v>
      </c>
      <c r="R22915" t="s">
        <v>33</v>
      </c>
      <c r="S22915" t="s">
        <v>56</v>
      </c>
      <c r="T22915">
        <v>74000</v>
      </c>
      <c r="U22915">
        <v>0.23250000000000001</v>
      </c>
      <c r="V22915">
        <v>408.48</v>
      </c>
      <c r="W22915">
        <v>0.1825</v>
      </c>
      <c r="X22915">
        <v>16000</v>
      </c>
      <c r="Y22915">
        <v>19</v>
      </c>
      <c r="Z22915">
        <v>17424</v>
      </c>
    </row>
    <row r="22916" spans="1:26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/>
      <c r="J22916" s="1">
        <v>44332</v>
      </c>
      <c r="K22916" s="1">
        <v>44210</v>
      </c>
      <c r="L22916" t="s">
        <v>39</v>
      </c>
      <c r="M22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6" s="1">
        <v>44241</v>
      </c>
      <c r="O22916">
        <v>833102</v>
      </c>
      <c r="P22916" t="s">
        <v>5773</v>
      </c>
      <c r="Q22916" t="s">
        <v>904</v>
      </c>
      <c r="R22916" t="s">
        <v>33</v>
      </c>
      <c r="S22916" t="s">
        <v>56</v>
      </c>
      <c r="T22916">
        <v>117000</v>
      </c>
      <c r="U22916">
        <v>0.16830000000000001</v>
      </c>
      <c r="V22916">
        <v>608.22</v>
      </c>
      <c r="W22916">
        <v>0.16020000000000001</v>
      </c>
      <c r="X22916">
        <v>25000</v>
      </c>
      <c r="Y22916">
        <v>33</v>
      </c>
      <c r="Z22916">
        <v>34316</v>
      </c>
    </row>
    <row r="22917" spans="1:26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/>
      <c r="J22917" s="1">
        <v>44359</v>
      </c>
      <c r="K22917" s="1">
        <v>44389</v>
      </c>
      <c r="L22917" t="s">
        <v>39</v>
      </c>
      <c r="M22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7" s="1">
        <v>44420</v>
      </c>
      <c r="O22917">
        <v>1097584</v>
      </c>
      <c r="P22917" t="s">
        <v>5773</v>
      </c>
      <c r="Q22917" t="s">
        <v>904</v>
      </c>
      <c r="R22917" t="s">
        <v>33</v>
      </c>
      <c r="S22917" t="s">
        <v>56</v>
      </c>
      <c r="T22917">
        <v>150000</v>
      </c>
      <c r="U22917">
        <v>4.6100000000000002E-2</v>
      </c>
      <c r="V22917">
        <v>382.95</v>
      </c>
      <c r="W22917">
        <v>0.1825</v>
      </c>
      <c r="X22917">
        <v>15000</v>
      </c>
      <c r="Y22917">
        <v>36</v>
      </c>
      <c r="Z22917">
        <v>16965</v>
      </c>
    </row>
    <row r="22918" spans="1:26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/>
      <c r="J22918" s="1">
        <v>44545</v>
      </c>
      <c r="K22918" s="1">
        <v>44545</v>
      </c>
      <c r="L22918" t="s">
        <v>39</v>
      </c>
      <c r="M22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8" s="1">
        <v>44576</v>
      </c>
      <c r="O22918">
        <v>801606</v>
      </c>
      <c r="P22918" t="s">
        <v>5773</v>
      </c>
      <c r="Q22918" t="s">
        <v>141</v>
      </c>
      <c r="R22918" t="s">
        <v>33</v>
      </c>
      <c r="S22918" t="s">
        <v>56</v>
      </c>
      <c r="T22918">
        <v>80000</v>
      </c>
      <c r="U22918">
        <v>0.15160000000000001</v>
      </c>
      <c r="V22918">
        <v>188.06</v>
      </c>
      <c r="W22918">
        <v>0.14460000000000001</v>
      </c>
      <c r="X22918">
        <v>8000</v>
      </c>
      <c r="Y22918">
        <v>40</v>
      </c>
      <c r="Z22918">
        <v>11284</v>
      </c>
    </row>
    <row r="22919" spans="1:26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/>
      <c r="J22919" s="1">
        <v>44454</v>
      </c>
      <c r="K22919" s="1">
        <v>44392</v>
      </c>
      <c r="L22919" t="s">
        <v>39</v>
      </c>
      <c r="M22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9" s="1">
        <v>44423</v>
      </c>
      <c r="O22919">
        <v>1275644</v>
      </c>
      <c r="P22919" t="s">
        <v>5773</v>
      </c>
      <c r="Q22919" t="s">
        <v>141</v>
      </c>
      <c r="R22919" t="s">
        <v>33</v>
      </c>
      <c r="S22919" t="s">
        <v>56</v>
      </c>
      <c r="T22919">
        <v>125000</v>
      </c>
      <c r="U22919">
        <v>0.13689999999999999</v>
      </c>
      <c r="V22919">
        <v>519.32000000000005</v>
      </c>
      <c r="W22919">
        <v>0.16769999999999999</v>
      </c>
      <c r="X22919">
        <v>21000</v>
      </c>
      <c r="Y22919">
        <v>24</v>
      </c>
      <c r="Z22919">
        <v>30180</v>
      </c>
    </row>
    <row r="22920" spans="1:26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/>
      <c r="J22920" s="1">
        <v>44332</v>
      </c>
      <c r="K22920" s="1">
        <v>44453</v>
      </c>
      <c r="L22920" t="s">
        <v>39</v>
      </c>
      <c r="M22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0" s="1">
        <v>44483</v>
      </c>
      <c r="O22920">
        <v>1283481</v>
      </c>
      <c r="P22920" t="s">
        <v>5773</v>
      </c>
      <c r="Q22920" t="s">
        <v>112</v>
      </c>
      <c r="R22920" t="s">
        <v>33</v>
      </c>
      <c r="S22920" t="s">
        <v>56</v>
      </c>
      <c r="T22920">
        <v>42000</v>
      </c>
      <c r="U22920">
        <v>8.9099999999999999E-2</v>
      </c>
      <c r="V22920">
        <v>503.32</v>
      </c>
      <c r="W22920">
        <v>0.17580000000000001</v>
      </c>
      <c r="X22920">
        <v>20000</v>
      </c>
      <c r="Y22920">
        <v>13</v>
      </c>
      <c r="Z22920">
        <v>27913</v>
      </c>
    </row>
    <row r="22921" spans="1:26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/>
      <c r="J22921" s="1">
        <v>44332</v>
      </c>
      <c r="K22921" s="1">
        <v>44302</v>
      </c>
      <c r="L22921" t="s">
        <v>39</v>
      </c>
      <c r="M22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1" s="1">
        <v>44332</v>
      </c>
      <c r="O22921">
        <v>1220198</v>
      </c>
      <c r="P22921" t="s">
        <v>5773</v>
      </c>
      <c r="Q22921" t="s">
        <v>112</v>
      </c>
      <c r="R22921" t="s">
        <v>33</v>
      </c>
      <c r="S22921" t="s">
        <v>56</v>
      </c>
      <c r="T22921">
        <v>73600</v>
      </c>
      <c r="U22921">
        <v>9.5899999999999999E-2</v>
      </c>
      <c r="V22921">
        <v>629.14</v>
      </c>
      <c r="W22921">
        <v>0.17580000000000001</v>
      </c>
      <c r="X22921">
        <v>25000</v>
      </c>
      <c r="Y22921">
        <v>22</v>
      </c>
      <c r="Z22921">
        <v>37536</v>
      </c>
    </row>
    <row r="22922" spans="1:26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/>
      <c r="J22922" s="1">
        <v>44300</v>
      </c>
      <c r="K22922" s="1">
        <v>44300</v>
      </c>
      <c r="L22922" t="s">
        <v>39</v>
      </c>
      <c r="M22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2" s="1">
        <v>44330</v>
      </c>
      <c r="O22922">
        <v>858305</v>
      </c>
      <c r="P22922" t="s">
        <v>5773</v>
      </c>
      <c r="Q22922" t="s">
        <v>112</v>
      </c>
      <c r="R22922" t="s">
        <v>33</v>
      </c>
      <c r="S22922" t="s">
        <v>56</v>
      </c>
      <c r="T22922">
        <v>45050</v>
      </c>
      <c r="U22922">
        <v>0.10199999999999999</v>
      </c>
      <c r="V22922">
        <v>482.65</v>
      </c>
      <c r="W22922">
        <v>0.1565</v>
      </c>
      <c r="X22922">
        <v>20000</v>
      </c>
      <c r="Y22922">
        <v>25</v>
      </c>
      <c r="Z22922">
        <v>27396</v>
      </c>
    </row>
    <row r="22923" spans="1:26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/>
      <c r="J22923" s="1">
        <v>44332</v>
      </c>
      <c r="K22923" s="1">
        <v>44271</v>
      </c>
      <c r="L22923" t="s">
        <v>39</v>
      </c>
      <c r="M22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3" s="1">
        <v>44302</v>
      </c>
      <c r="O22923">
        <v>910721</v>
      </c>
      <c r="P22923" t="s">
        <v>5773</v>
      </c>
      <c r="Q22923" t="s">
        <v>904</v>
      </c>
      <c r="R22923" t="s">
        <v>33</v>
      </c>
      <c r="S22923" t="s">
        <v>56</v>
      </c>
      <c r="T22923">
        <v>70000</v>
      </c>
      <c r="U22923">
        <v>0.21360000000000001</v>
      </c>
      <c r="V22923">
        <v>778.52</v>
      </c>
      <c r="W22923">
        <v>0.16020000000000001</v>
      </c>
      <c r="X22923">
        <v>32000</v>
      </c>
      <c r="Y22923">
        <v>28</v>
      </c>
      <c r="Z22923">
        <v>46705</v>
      </c>
    </row>
    <row r="22924" spans="1:26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/>
      <c r="J22924" s="1">
        <v>44392</v>
      </c>
      <c r="K22924" s="1">
        <v>44392</v>
      </c>
      <c r="L22924" t="s">
        <v>39</v>
      </c>
      <c r="M22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4" s="1">
        <v>44423</v>
      </c>
      <c r="O22924">
        <v>987896</v>
      </c>
      <c r="P22924" t="s">
        <v>5773</v>
      </c>
      <c r="Q22924" t="s">
        <v>141</v>
      </c>
      <c r="R22924" t="s">
        <v>33</v>
      </c>
      <c r="S22924" t="s">
        <v>56</v>
      </c>
      <c r="T22924">
        <v>31500</v>
      </c>
      <c r="U22924">
        <v>0.19919999999999999</v>
      </c>
      <c r="V22924">
        <v>343.42</v>
      </c>
      <c r="W22924">
        <v>0.15989999999999999</v>
      </c>
      <c r="X22924">
        <v>14125</v>
      </c>
      <c r="Y22924">
        <v>16</v>
      </c>
      <c r="Z22924">
        <v>20278</v>
      </c>
    </row>
    <row r="22925" spans="1:26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/>
      <c r="J22925" s="1">
        <v>44514</v>
      </c>
      <c r="K22925" s="1">
        <v>44327</v>
      </c>
      <c r="L22925" t="s">
        <v>39</v>
      </c>
      <c r="M22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5" s="1">
        <v>44358</v>
      </c>
      <c r="O22925">
        <v>769422</v>
      </c>
      <c r="P22925" t="s">
        <v>5773</v>
      </c>
      <c r="Q22925" t="s">
        <v>141</v>
      </c>
      <c r="R22925" t="s">
        <v>33</v>
      </c>
      <c r="S22925" t="s">
        <v>56</v>
      </c>
      <c r="T22925">
        <v>64584</v>
      </c>
      <c r="U22925">
        <v>0.1981</v>
      </c>
      <c r="V22925">
        <v>286.20999999999998</v>
      </c>
      <c r="W22925">
        <v>0.15210000000000001</v>
      </c>
      <c r="X22925">
        <v>11975</v>
      </c>
      <c r="Y22925">
        <v>17</v>
      </c>
      <c r="Z22925">
        <v>12860</v>
      </c>
    </row>
    <row r="22926" spans="1:26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/>
      <c r="J22926" s="1">
        <v>44302</v>
      </c>
      <c r="K22926" s="1">
        <v>44298</v>
      </c>
      <c r="L22926" t="s">
        <v>39</v>
      </c>
      <c r="M22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6" s="1">
        <v>44328</v>
      </c>
      <c r="O22926">
        <v>1234330</v>
      </c>
      <c r="P22926" t="s">
        <v>5773</v>
      </c>
      <c r="Q22926" t="s">
        <v>375</v>
      </c>
      <c r="R22926" t="s">
        <v>33</v>
      </c>
      <c r="S22926" t="s">
        <v>56</v>
      </c>
      <c r="T22926">
        <v>40000</v>
      </c>
      <c r="U22926">
        <v>0.15570000000000001</v>
      </c>
      <c r="V22926">
        <v>439.97</v>
      </c>
      <c r="W22926">
        <v>0.17269999999999999</v>
      </c>
      <c r="X22926">
        <v>17600</v>
      </c>
      <c r="Y22926">
        <v>22</v>
      </c>
      <c r="Z22926">
        <v>18839</v>
      </c>
    </row>
    <row r="22927" spans="1:26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/>
      <c r="J22927" s="1">
        <v>44271</v>
      </c>
      <c r="K22927" s="1">
        <v>44269</v>
      </c>
      <c r="L22927" t="s">
        <v>39</v>
      </c>
      <c r="M22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7" s="1">
        <v>44300</v>
      </c>
      <c r="O22927">
        <v>852985</v>
      </c>
      <c r="P22927" t="s">
        <v>5773</v>
      </c>
      <c r="Q22927" t="s">
        <v>375</v>
      </c>
      <c r="R22927" t="s">
        <v>33</v>
      </c>
      <c r="S22927" t="s">
        <v>56</v>
      </c>
      <c r="T22927">
        <v>65000</v>
      </c>
      <c r="U22927">
        <v>0.24329999999999999</v>
      </c>
      <c r="V22927">
        <v>490.72</v>
      </c>
      <c r="W22927">
        <v>0.15279999999999999</v>
      </c>
      <c r="X22927">
        <v>20500</v>
      </c>
      <c r="Y22927">
        <v>63</v>
      </c>
      <c r="Z22927">
        <v>27887</v>
      </c>
    </row>
    <row r="22928" spans="1:26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/>
      <c r="J22928" s="1">
        <v>44332</v>
      </c>
      <c r="K22928" s="1">
        <v>44210</v>
      </c>
      <c r="L22928" t="s">
        <v>39</v>
      </c>
      <c r="M22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8" s="1">
        <v>44241</v>
      </c>
      <c r="O22928">
        <v>1022756</v>
      </c>
      <c r="P22928" t="s">
        <v>5773</v>
      </c>
      <c r="Q22928" t="s">
        <v>112</v>
      </c>
      <c r="R22928" t="s">
        <v>33</v>
      </c>
      <c r="S22928" t="s">
        <v>56</v>
      </c>
      <c r="T22928">
        <v>100000</v>
      </c>
      <c r="U22928">
        <v>0.14119999999999999</v>
      </c>
      <c r="V22928">
        <v>867.78</v>
      </c>
      <c r="W22928">
        <v>0.16889999999999999</v>
      </c>
      <c r="X22928">
        <v>35000</v>
      </c>
      <c r="Y22928">
        <v>20</v>
      </c>
      <c r="Z22928">
        <v>46845</v>
      </c>
    </row>
    <row r="22929" spans="1:26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/>
      <c r="J22929" s="1">
        <v>44302</v>
      </c>
      <c r="K22929" s="1">
        <v>44454</v>
      </c>
      <c r="L22929" t="s">
        <v>39</v>
      </c>
      <c r="M22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9" s="1">
        <v>44484</v>
      </c>
      <c r="O22929">
        <v>751972</v>
      </c>
      <c r="P22929" t="s">
        <v>5773</v>
      </c>
      <c r="Q22929" t="s">
        <v>375</v>
      </c>
      <c r="R22929" t="s">
        <v>33</v>
      </c>
      <c r="S22929" t="s">
        <v>56</v>
      </c>
      <c r="T22929">
        <v>86004</v>
      </c>
      <c r="U22929">
        <v>5.8900000000000001E-2</v>
      </c>
      <c r="V22929">
        <v>409.63</v>
      </c>
      <c r="W22929">
        <v>0.15579999999999999</v>
      </c>
      <c r="X22929">
        <v>17000</v>
      </c>
      <c r="Y22929">
        <v>15</v>
      </c>
      <c r="Z22929">
        <v>24573</v>
      </c>
    </row>
    <row r="22930" spans="1:26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/>
      <c r="J22930" s="1">
        <v>44332</v>
      </c>
      <c r="K22930" s="1">
        <v>44331</v>
      </c>
      <c r="L22930" t="s">
        <v>39</v>
      </c>
      <c r="M22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0" s="1">
        <v>44362</v>
      </c>
      <c r="O22930">
        <v>1078008</v>
      </c>
      <c r="P22930" t="s">
        <v>5773</v>
      </c>
      <c r="Q22930" t="s">
        <v>112</v>
      </c>
      <c r="R22930" t="s">
        <v>33</v>
      </c>
      <c r="S22930" t="s">
        <v>56</v>
      </c>
      <c r="T22930">
        <v>45000</v>
      </c>
      <c r="U22930">
        <v>0.17069999999999999</v>
      </c>
      <c r="V22930">
        <v>495.87</v>
      </c>
      <c r="W22930">
        <v>0.16889999999999999</v>
      </c>
      <c r="X22930">
        <v>20000</v>
      </c>
      <c r="Y22930">
        <v>28</v>
      </c>
      <c r="Z22930">
        <v>28905</v>
      </c>
    </row>
    <row r="22931" spans="1:26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/>
      <c r="J22931" s="1">
        <v>44542</v>
      </c>
      <c r="K22931" s="1">
        <v>44542</v>
      </c>
      <c r="L22931" t="s">
        <v>39</v>
      </c>
      <c r="M22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1" s="1">
        <v>44573</v>
      </c>
      <c r="O22931">
        <v>922880</v>
      </c>
      <c r="P22931" t="s">
        <v>5773</v>
      </c>
      <c r="Q22931" t="s">
        <v>375</v>
      </c>
      <c r="R22931" t="s">
        <v>33</v>
      </c>
      <c r="S22931" t="s">
        <v>56</v>
      </c>
      <c r="T22931">
        <v>48000</v>
      </c>
      <c r="U22931">
        <v>0.20649999999999999</v>
      </c>
      <c r="V22931">
        <v>478.75</v>
      </c>
      <c r="W22931">
        <v>0.15279999999999999</v>
      </c>
      <c r="X22931">
        <v>20000</v>
      </c>
      <c r="Y22931">
        <v>12</v>
      </c>
      <c r="Z22931">
        <v>24314</v>
      </c>
    </row>
    <row r="22932" spans="1:26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/>
      <c r="J22932" s="1">
        <v>44332</v>
      </c>
      <c r="K22932" s="1">
        <v>44299</v>
      </c>
      <c r="L22932" t="s">
        <v>39</v>
      </c>
      <c r="M22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2" s="1">
        <v>44329</v>
      </c>
      <c r="O22932">
        <v>1243670</v>
      </c>
      <c r="P22932" t="s">
        <v>5773</v>
      </c>
      <c r="Q22932" t="s">
        <v>375</v>
      </c>
      <c r="R22932" t="s">
        <v>33</v>
      </c>
      <c r="S22932" t="s">
        <v>56</v>
      </c>
      <c r="T22932">
        <v>62510</v>
      </c>
      <c r="U22932">
        <v>0.2152</v>
      </c>
      <c r="V22932">
        <v>509.34</v>
      </c>
      <c r="W22932">
        <v>0.17269999999999999</v>
      </c>
      <c r="X22932">
        <v>20375</v>
      </c>
      <c r="Y22932">
        <v>27</v>
      </c>
      <c r="Z22932">
        <v>24906</v>
      </c>
    </row>
    <row r="22933" spans="1:26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/>
      <c r="J22933" s="1">
        <v>44243</v>
      </c>
      <c r="K22933" s="1">
        <v>44515</v>
      </c>
      <c r="L22933" t="s">
        <v>39</v>
      </c>
      <c r="M22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3" s="1">
        <v>44545</v>
      </c>
      <c r="O22933">
        <v>1190632</v>
      </c>
      <c r="P22933" t="s">
        <v>5773</v>
      </c>
      <c r="Q22933" t="s">
        <v>112</v>
      </c>
      <c r="R22933" t="s">
        <v>33</v>
      </c>
      <c r="S22933" t="s">
        <v>56</v>
      </c>
      <c r="T22933">
        <v>116000</v>
      </c>
      <c r="U22933">
        <v>0.19120000000000001</v>
      </c>
      <c r="V22933">
        <v>629.14</v>
      </c>
      <c r="W22933">
        <v>0.17580000000000001</v>
      </c>
      <c r="X22933">
        <v>25000</v>
      </c>
      <c r="Y22933">
        <v>35</v>
      </c>
      <c r="Z22933">
        <v>37086</v>
      </c>
    </row>
    <row r="22934" spans="1:26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/>
      <c r="J22934" s="1">
        <v>44329</v>
      </c>
      <c r="K22934" s="1">
        <v>44328</v>
      </c>
      <c r="L22934" t="s">
        <v>39</v>
      </c>
      <c r="M22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4" s="1">
        <v>44359</v>
      </c>
      <c r="O22934">
        <v>1207935</v>
      </c>
      <c r="P22934" t="s">
        <v>5773</v>
      </c>
      <c r="Q22934" t="s">
        <v>141</v>
      </c>
      <c r="R22934" t="s">
        <v>33</v>
      </c>
      <c r="S22934" t="s">
        <v>56</v>
      </c>
      <c r="T22934">
        <v>100000</v>
      </c>
      <c r="U22934">
        <v>6.9099999999999995E-2</v>
      </c>
      <c r="V22934">
        <v>445.13</v>
      </c>
      <c r="W22934">
        <v>0.16769999999999999</v>
      </c>
      <c r="X22934">
        <v>18000</v>
      </c>
      <c r="Y22934">
        <v>23</v>
      </c>
      <c r="Z22934">
        <v>19703</v>
      </c>
    </row>
    <row r="22935" spans="1:26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/>
      <c r="J22935" s="1">
        <v>44239</v>
      </c>
      <c r="K22935" s="1">
        <v>44267</v>
      </c>
      <c r="L22935" t="s">
        <v>39</v>
      </c>
      <c r="M22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5" s="1">
        <v>44298</v>
      </c>
      <c r="O22935">
        <v>1028147</v>
      </c>
      <c r="P22935" t="s">
        <v>5773</v>
      </c>
      <c r="Q22935" t="s">
        <v>904</v>
      </c>
      <c r="R22935" t="s">
        <v>33</v>
      </c>
      <c r="S22935" t="s">
        <v>56</v>
      </c>
      <c r="T22935">
        <v>123000</v>
      </c>
      <c r="U22935">
        <v>8.6499999999999994E-2</v>
      </c>
      <c r="V22935">
        <v>753.51</v>
      </c>
      <c r="W22935">
        <v>0.1749</v>
      </c>
      <c r="X22935">
        <v>30000</v>
      </c>
      <c r="Y22935">
        <v>30</v>
      </c>
      <c r="Z22935">
        <v>32962</v>
      </c>
    </row>
    <row r="22936" spans="1:26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/>
      <c r="J22936" s="1">
        <v>44239</v>
      </c>
      <c r="K22936" s="1">
        <v>44208</v>
      </c>
      <c r="L22936" t="s">
        <v>39</v>
      </c>
      <c r="M22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6" s="1">
        <v>44239</v>
      </c>
      <c r="O22936">
        <v>974802</v>
      </c>
      <c r="P22936" t="s">
        <v>5773</v>
      </c>
      <c r="Q22936" t="s">
        <v>904</v>
      </c>
      <c r="R22936" t="s">
        <v>33</v>
      </c>
      <c r="S22936" t="s">
        <v>56</v>
      </c>
      <c r="T22936">
        <v>83004</v>
      </c>
      <c r="U22936">
        <v>0.1462</v>
      </c>
      <c r="V22936">
        <v>692.84</v>
      </c>
      <c r="W22936">
        <v>0.18490000000000001</v>
      </c>
      <c r="X22936">
        <v>27000</v>
      </c>
      <c r="Y22936">
        <v>38</v>
      </c>
      <c r="Z22936">
        <v>29820</v>
      </c>
    </row>
    <row r="22937" spans="1:26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/>
      <c r="J22937" s="1">
        <v>44271</v>
      </c>
      <c r="K22937" s="1">
        <v>44423</v>
      </c>
      <c r="L22937" t="s">
        <v>39</v>
      </c>
      <c r="M22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7" s="1">
        <v>44454</v>
      </c>
      <c r="O22937">
        <v>1062278</v>
      </c>
      <c r="P22937" t="s">
        <v>5773</v>
      </c>
      <c r="Q22937" t="s">
        <v>904</v>
      </c>
      <c r="R22937" t="s">
        <v>33</v>
      </c>
      <c r="S22937" t="s">
        <v>56</v>
      </c>
      <c r="T22937">
        <v>50000</v>
      </c>
      <c r="U22937">
        <v>0.17019999999999999</v>
      </c>
      <c r="V22937">
        <v>609.09</v>
      </c>
      <c r="W22937">
        <v>0.1749</v>
      </c>
      <c r="X22937">
        <v>24250</v>
      </c>
      <c r="Y22937">
        <v>45</v>
      </c>
      <c r="Z22937">
        <v>35855</v>
      </c>
    </row>
    <row r="22938" spans="1:26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/>
      <c r="J22938" s="1">
        <v>44212</v>
      </c>
      <c r="K22938" s="1">
        <v>44212</v>
      </c>
      <c r="L22938" t="s">
        <v>39</v>
      </c>
      <c r="M22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8" s="1">
        <v>44243</v>
      </c>
      <c r="O22938">
        <v>942863</v>
      </c>
      <c r="P22938" t="s">
        <v>5773</v>
      </c>
      <c r="Q22938" t="s">
        <v>141</v>
      </c>
      <c r="R22938" t="s">
        <v>33</v>
      </c>
      <c r="S22938" t="s">
        <v>56</v>
      </c>
      <c r="T22938">
        <v>49000</v>
      </c>
      <c r="U22938">
        <v>0.19689999999999999</v>
      </c>
      <c r="V22938">
        <v>376.85</v>
      </c>
      <c r="W22938">
        <v>0.15989999999999999</v>
      </c>
      <c r="X22938">
        <v>15500</v>
      </c>
      <c r="Y22938">
        <v>27</v>
      </c>
      <c r="Z22938">
        <v>22565</v>
      </c>
    </row>
    <row r="22939" spans="1:26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/>
      <c r="J22939" s="1">
        <v>44332</v>
      </c>
      <c r="K22939" s="1">
        <v>44242</v>
      </c>
      <c r="L22939" t="s">
        <v>39</v>
      </c>
      <c r="M22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9" s="1">
        <v>44270</v>
      </c>
      <c r="O22939">
        <v>716082</v>
      </c>
      <c r="P22939" t="s">
        <v>5773</v>
      </c>
      <c r="Q22939" t="s">
        <v>375</v>
      </c>
      <c r="R22939" t="s">
        <v>33</v>
      </c>
      <c r="S22939" t="s">
        <v>56</v>
      </c>
      <c r="T22939">
        <v>72000</v>
      </c>
      <c r="U22939">
        <v>0.19420000000000001</v>
      </c>
      <c r="V22939">
        <v>367.46</v>
      </c>
      <c r="W22939">
        <v>0.15579999999999999</v>
      </c>
      <c r="X22939">
        <v>15250</v>
      </c>
      <c r="Y22939">
        <v>35</v>
      </c>
      <c r="Z22939">
        <v>21962</v>
      </c>
    </row>
    <row r="22940" spans="1:26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/>
      <c r="J22940" s="1">
        <v>44212</v>
      </c>
      <c r="K22940" s="1">
        <v>44212</v>
      </c>
      <c r="L22940" t="s">
        <v>39</v>
      </c>
      <c r="M22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0" s="1">
        <v>44243</v>
      </c>
      <c r="O22940">
        <v>1061157</v>
      </c>
      <c r="P22940" t="s">
        <v>5773</v>
      </c>
      <c r="Q22940" t="s">
        <v>112</v>
      </c>
      <c r="R22940" t="s">
        <v>33</v>
      </c>
      <c r="S22940" t="s">
        <v>56</v>
      </c>
      <c r="T22940">
        <v>85000</v>
      </c>
      <c r="U22940">
        <v>0.17599999999999999</v>
      </c>
      <c r="V22940">
        <v>867.78</v>
      </c>
      <c r="W22940">
        <v>0.16889999999999999</v>
      </c>
      <c r="X22940">
        <v>35000</v>
      </c>
      <c r="Y22940">
        <v>43</v>
      </c>
      <c r="Z22940">
        <v>51680</v>
      </c>
    </row>
    <row r="22941" spans="1:26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/>
      <c r="J22941" s="1">
        <v>44271</v>
      </c>
      <c r="K22941" s="1">
        <v>44362</v>
      </c>
      <c r="L22941" t="s">
        <v>39</v>
      </c>
      <c r="M22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1" s="1">
        <v>44392</v>
      </c>
      <c r="O22941">
        <v>998167</v>
      </c>
      <c r="P22941" t="s">
        <v>5773</v>
      </c>
      <c r="Q22941" t="s">
        <v>141</v>
      </c>
      <c r="R22941" t="s">
        <v>33</v>
      </c>
      <c r="S22941" t="s">
        <v>56</v>
      </c>
      <c r="T22941">
        <v>62400</v>
      </c>
      <c r="U22941">
        <v>0.1963</v>
      </c>
      <c r="V22941">
        <v>437.63</v>
      </c>
      <c r="W22941">
        <v>0.15989999999999999</v>
      </c>
      <c r="X22941">
        <v>18000</v>
      </c>
      <c r="Y22941">
        <v>28</v>
      </c>
      <c r="Z22941">
        <v>25772</v>
      </c>
    </row>
    <row r="22942" spans="1:26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/>
      <c r="J22942" s="1">
        <v>44545</v>
      </c>
      <c r="K22942" s="1">
        <v>44545</v>
      </c>
      <c r="L22942" t="s">
        <v>39</v>
      </c>
      <c r="M22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2" s="1">
        <v>44576</v>
      </c>
      <c r="O22942">
        <v>799035</v>
      </c>
      <c r="P22942" t="s">
        <v>5773</v>
      </c>
      <c r="Q22942" t="s">
        <v>141</v>
      </c>
      <c r="R22942" t="s">
        <v>33</v>
      </c>
      <c r="S22942" t="s">
        <v>56</v>
      </c>
      <c r="T22942">
        <v>60000</v>
      </c>
      <c r="U22942">
        <v>0.24260000000000001</v>
      </c>
      <c r="V22942">
        <v>282.08999999999997</v>
      </c>
      <c r="W22942">
        <v>0.14460000000000001</v>
      </c>
      <c r="X22942">
        <v>12000</v>
      </c>
      <c r="Y22942">
        <v>27</v>
      </c>
      <c r="Z22942">
        <v>16925</v>
      </c>
    </row>
    <row r="22943" spans="1:26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/>
      <c r="J22943" s="1">
        <v>44332</v>
      </c>
      <c r="K22943" s="1">
        <v>44271</v>
      </c>
      <c r="L22943" t="s">
        <v>39</v>
      </c>
      <c r="M22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3" s="1">
        <v>44302</v>
      </c>
      <c r="O22943">
        <v>863310</v>
      </c>
      <c r="P22943" t="s">
        <v>5773</v>
      </c>
      <c r="Q22943" t="s">
        <v>375</v>
      </c>
      <c r="R22943" t="s">
        <v>33</v>
      </c>
      <c r="S22943" t="s">
        <v>56</v>
      </c>
      <c r="T22943">
        <v>60000</v>
      </c>
      <c r="U22943">
        <v>9.1399999999999995E-2</v>
      </c>
      <c r="V22943">
        <v>523.03</v>
      </c>
      <c r="W22943">
        <v>0.15279999999999999</v>
      </c>
      <c r="X22943">
        <v>21850</v>
      </c>
      <c r="Y22943">
        <v>27</v>
      </c>
      <c r="Z22943">
        <v>31382</v>
      </c>
    </row>
    <row r="22944" spans="1:26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/>
      <c r="J22944" s="1">
        <v>44332</v>
      </c>
      <c r="K22944" s="1">
        <v>44269</v>
      </c>
      <c r="L22944" t="s">
        <v>39</v>
      </c>
      <c r="M22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4" s="1">
        <v>44300</v>
      </c>
      <c r="O22944">
        <v>833853</v>
      </c>
      <c r="P22944" t="s">
        <v>5773</v>
      </c>
      <c r="Q22944" t="s">
        <v>904</v>
      </c>
      <c r="R22944" t="s">
        <v>33</v>
      </c>
      <c r="S22944" t="s">
        <v>56</v>
      </c>
      <c r="T22944">
        <v>91520</v>
      </c>
      <c r="U22944">
        <v>0.22220000000000001</v>
      </c>
      <c r="V22944">
        <v>483.54</v>
      </c>
      <c r="W22944">
        <v>0.16020000000000001</v>
      </c>
      <c r="X22944">
        <v>19875</v>
      </c>
      <c r="Y22944">
        <v>23</v>
      </c>
      <c r="Z22944">
        <v>27412</v>
      </c>
    </row>
    <row r="22945" spans="1:26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/>
      <c r="J22945" s="1">
        <v>44332</v>
      </c>
      <c r="K22945" s="1">
        <v>44454</v>
      </c>
      <c r="L22945" t="s">
        <v>39</v>
      </c>
      <c r="M22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5" s="1">
        <v>44484</v>
      </c>
      <c r="O22945">
        <v>993630</v>
      </c>
      <c r="P22945" t="s">
        <v>5773</v>
      </c>
      <c r="Q22945" t="s">
        <v>904</v>
      </c>
      <c r="R22945" t="s">
        <v>33</v>
      </c>
      <c r="S22945" t="s">
        <v>56</v>
      </c>
      <c r="T22945">
        <v>90000</v>
      </c>
      <c r="U22945">
        <v>0.19869999999999999</v>
      </c>
      <c r="V22945">
        <v>275.66000000000003</v>
      </c>
      <c r="W22945">
        <v>0.1749</v>
      </c>
      <c r="X22945">
        <v>15350</v>
      </c>
      <c r="Y22945">
        <v>63</v>
      </c>
      <c r="Z22945">
        <v>16349</v>
      </c>
    </row>
    <row r="22946" spans="1:26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/>
      <c r="J22946" s="1">
        <v>44212</v>
      </c>
      <c r="K22946" s="1">
        <v>44212</v>
      </c>
      <c r="L22946" t="s">
        <v>39</v>
      </c>
      <c r="M22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6" s="1">
        <v>44243</v>
      </c>
      <c r="O22946">
        <v>818197</v>
      </c>
      <c r="P22946" t="s">
        <v>5773</v>
      </c>
      <c r="Q22946" t="s">
        <v>904</v>
      </c>
      <c r="R22946" t="s">
        <v>33</v>
      </c>
      <c r="S22946" t="s">
        <v>56</v>
      </c>
      <c r="T22946">
        <v>78000</v>
      </c>
      <c r="U22946">
        <v>5.0599999999999999E-2</v>
      </c>
      <c r="V22946">
        <v>361.36</v>
      </c>
      <c r="W22946">
        <v>0.15570000000000001</v>
      </c>
      <c r="X22946">
        <v>15000</v>
      </c>
      <c r="Y22946">
        <v>26</v>
      </c>
      <c r="Z22946">
        <v>21681</v>
      </c>
    </row>
    <row r="22947" spans="1:26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/>
      <c r="J22947" s="1">
        <v>44300</v>
      </c>
      <c r="K22947" s="1">
        <v>44300</v>
      </c>
      <c r="L22947" t="s">
        <v>39</v>
      </c>
      <c r="M22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7" s="1">
        <v>44330</v>
      </c>
      <c r="O22947">
        <v>1026720</v>
      </c>
      <c r="P22947" t="s">
        <v>5773</v>
      </c>
      <c r="Q22947" t="s">
        <v>112</v>
      </c>
      <c r="R22947" t="s">
        <v>33</v>
      </c>
      <c r="S22947" t="s">
        <v>56</v>
      </c>
      <c r="T22947">
        <v>56000</v>
      </c>
      <c r="U22947">
        <v>0.24429999999999999</v>
      </c>
      <c r="V22947">
        <v>371.91</v>
      </c>
      <c r="W22947">
        <v>0.16889999999999999</v>
      </c>
      <c r="X22947">
        <v>15000</v>
      </c>
      <c r="Y22947">
        <v>28</v>
      </c>
      <c r="Z22947">
        <v>20458</v>
      </c>
    </row>
    <row r="22948" spans="1:26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/>
      <c r="J22948" s="1">
        <v>44271</v>
      </c>
      <c r="K22948" s="1">
        <v>44271</v>
      </c>
      <c r="L22948" t="s">
        <v>39</v>
      </c>
      <c r="M22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8" s="1">
        <v>44302</v>
      </c>
      <c r="O22948">
        <v>872928</v>
      </c>
      <c r="P22948" t="s">
        <v>5773</v>
      </c>
      <c r="Q22948" t="s">
        <v>141</v>
      </c>
      <c r="R22948" t="s">
        <v>33</v>
      </c>
      <c r="S22948" t="s">
        <v>56</v>
      </c>
      <c r="T22948">
        <v>110313</v>
      </c>
      <c r="U22948">
        <v>0.19109999999999999</v>
      </c>
      <c r="V22948">
        <v>208.94</v>
      </c>
      <c r="W22948">
        <v>0.14910000000000001</v>
      </c>
      <c r="X22948">
        <v>8800</v>
      </c>
      <c r="Y22948">
        <v>35</v>
      </c>
      <c r="Z22948">
        <v>12536</v>
      </c>
    </row>
    <row r="22949" spans="1:26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/>
      <c r="J22949" s="1">
        <v>44510</v>
      </c>
      <c r="K22949" s="1">
        <v>44510</v>
      </c>
      <c r="L22949" t="s">
        <v>39</v>
      </c>
      <c r="M22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9" s="1">
        <v>44540</v>
      </c>
      <c r="O22949">
        <v>748033</v>
      </c>
      <c r="P22949" t="s">
        <v>5773</v>
      </c>
      <c r="Q22949" t="s">
        <v>141</v>
      </c>
      <c r="R22949" t="s">
        <v>33</v>
      </c>
      <c r="S22949" t="s">
        <v>56</v>
      </c>
      <c r="T22949">
        <v>61000</v>
      </c>
      <c r="U22949">
        <v>7.4399999999999994E-2</v>
      </c>
      <c r="V22949">
        <v>239.01</v>
      </c>
      <c r="W22949">
        <v>0.15210000000000001</v>
      </c>
      <c r="X22949">
        <v>10000</v>
      </c>
      <c r="Y22949">
        <v>44</v>
      </c>
      <c r="Z22949">
        <v>10127</v>
      </c>
    </row>
    <row r="22950" spans="1:26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/>
      <c r="J22950" s="1">
        <v>44243</v>
      </c>
      <c r="K22950" s="1">
        <v>44328</v>
      </c>
      <c r="L22950" t="s">
        <v>39</v>
      </c>
      <c r="M22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0" s="1">
        <v>44359</v>
      </c>
      <c r="O22950">
        <v>806724</v>
      </c>
      <c r="P22950" t="s">
        <v>5773</v>
      </c>
      <c r="Q22950" t="s">
        <v>141</v>
      </c>
      <c r="R22950" t="s">
        <v>33</v>
      </c>
      <c r="S22950" t="s">
        <v>56</v>
      </c>
      <c r="T22950">
        <v>135000</v>
      </c>
      <c r="U22950">
        <v>4.4999999999999998E-2</v>
      </c>
      <c r="V22950">
        <v>587.69000000000005</v>
      </c>
      <c r="W22950">
        <v>0.14460000000000001</v>
      </c>
      <c r="X22950">
        <v>25000</v>
      </c>
      <c r="Y22950">
        <v>43</v>
      </c>
      <c r="Z22950">
        <v>29622</v>
      </c>
    </row>
    <row r="22951" spans="1:26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/>
      <c r="J22951" s="1">
        <v>44211</v>
      </c>
      <c r="K22951" s="1">
        <v>44483</v>
      </c>
      <c r="L22951" t="s">
        <v>39</v>
      </c>
      <c r="M22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1" s="1">
        <v>44514</v>
      </c>
      <c r="O22951">
        <v>1086928</v>
      </c>
      <c r="P22951" t="s">
        <v>5773</v>
      </c>
      <c r="Q22951" t="s">
        <v>375</v>
      </c>
      <c r="R22951" t="s">
        <v>33</v>
      </c>
      <c r="S22951" t="s">
        <v>56</v>
      </c>
      <c r="T22951">
        <v>114000</v>
      </c>
      <c r="U22951">
        <v>7.0599999999999996E-2</v>
      </c>
      <c r="V22951">
        <v>549.96</v>
      </c>
      <c r="W22951">
        <v>0.17269999999999999</v>
      </c>
      <c r="X22951">
        <v>22000</v>
      </c>
      <c r="Y22951">
        <v>19</v>
      </c>
      <c r="Z22951">
        <v>30892</v>
      </c>
    </row>
    <row r="22952" spans="1:26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/>
      <c r="J22952" s="1">
        <v>44271</v>
      </c>
      <c r="K22952" s="1">
        <v>44421</v>
      </c>
      <c r="L22952" t="s">
        <v>39</v>
      </c>
      <c r="M22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2" s="1">
        <v>44452</v>
      </c>
      <c r="O22952">
        <v>708834</v>
      </c>
      <c r="P22952" t="s">
        <v>5773</v>
      </c>
      <c r="Q22952" t="s">
        <v>904</v>
      </c>
      <c r="R22952" t="s">
        <v>33</v>
      </c>
      <c r="S22952" t="s">
        <v>56</v>
      </c>
      <c r="T22952">
        <v>75400</v>
      </c>
      <c r="U22952">
        <v>0.17280000000000001</v>
      </c>
      <c r="V22952">
        <v>195.91</v>
      </c>
      <c r="W22952">
        <v>0.16320000000000001</v>
      </c>
      <c r="X22952">
        <v>8000</v>
      </c>
      <c r="Y22952">
        <v>42</v>
      </c>
      <c r="Z22952">
        <v>11041</v>
      </c>
    </row>
    <row r="22953" spans="1:26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/>
      <c r="J22953" s="1">
        <v>44243</v>
      </c>
      <c r="K22953" s="1">
        <v>44270</v>
      </c>
      <c r="L22953" t="s">
        <v>39</v>
      </c>
      <c r="M22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3" s="1">
        <v>44301</v>
      </c>
      <c r="O22953">
        <v>796557</v>
      </c>
      <c r="P22953" t="s">
        <v>5773</v>
      </c>
      <c r="Q22953" t="s">
        <v>375</v>
      </c>
      <c r="R22953" t="s">
        <v>33</v>
      </c>
      <c r="S22953" t="s">
        <v>56</v>
      </c>
      <c r="T22953">
        <v>50000</v>
      </c>
      <c r="U22953">
        <v>0.17979999999999999</v>
      </c>
      <c r="V22953">
        <v>237.01</v>
      </c>
      <c r="W22953">
        <v>0.14829999999999999</v>
      </c>
      <c r="X22953">
        <v>10000</v>
      </c>
      <c r="Y22953">
        <v>14</v>
      </c>
      <c r="Z22953">
        <v>14119</v>
      </c>
    </row>
    <row r="22954" spans="1:26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/>
      <c r="J22954" s="1">
        <v>44483</v>
      </c>
      <c r="K22954" s="1">
        <v>44483</v>
      </c>
      <c r="L22954" t="s">
        <v>39</v>
      </c>
      <c r="M22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4" s="1">
        <v>44514</v>
      </c>
      <c r="O22954">
        <v>1220070</v>
      </c>
      <c r="P22954" t="s">
        <v>5773</v>
      </c>
      <c r="Q22954" t="s">
        <v>375</v>
      </c>
      <c r="R22954" t="s">
        <v>33</v>
      </c>
      <c r="S22954" t="s">
        <v>56</v>
      </c>
      <c r="T22954">
        <v>33300</v>
      </c>
      <c r="U22954">
        <v>0.1452</v>
      </c>
      <c r="V22954">
        <v>344.98</v>
      </c>
      <c r="W22954">
        <v>0.17269999999999999</v>
      </c>
      <c r="X22954">
        <v>13800</v>
      </c>
      <c r="Y22954">
        <v>24</v>
      </c>
      <c r="Z22954">
        <v>18593</v>
      </c>
    </row>
    <row r="22955" spans="1:26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/>
      <c r="J22955" s="1">
        <v>44332</v>
      </c>
      <c r="K22955" s="1">
        <v>44362</v>
      </c>
      <c r="L22955" t="s">
        <v>39</v>
      </c>
      <c r="M22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5" s="1">
        <v>44392</v>
      </c>
      <c r="O22955">
        <v>1189562</v>
      </c>
      <c r="P22955" t="s">
        <v>5773</v>
      </c>
      <c r="Q22955" t="s">
        <v>904</v>
      </c>
      <c r="R22955" t="s">
        <v>33</v>
      </c>
      <c r="S22955" t="s">
        <v>56</v>
      </c>
      <c r="T22955">
        <v>123500</v>
      </c>
      <c r="U22955">
        <v>0.22889999999999999</v>
      </c>
      <c r="V22955">
        <v>893.54</v>
      </c>
      <c r="W22955">
        <v>0.1825</v>
      </c>
      <c r="X22955">
        <v>35000</v>
      </c>
      <c r="Y22955">
        <v>32</v>
      </c>
      <c r="Z22955">
        <v>51947</v>
      </c>
    </row>
    <row r="22956" spans="1:26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/>
      <c r="J22956" s="1">
        <v>44358</v>
      </c>
      <c r="K22956" s="1">
        <v>44358</v>
      </c>
      <c r="L22956" t="s">
        <v>39</v>
      </c>
      <c r="M22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6" s="1">
        <v>44388</v>
      </c>
      <c r="O22956">
        <v>776040</v>
      </c>
      <c r="P22956" t="s">
        <v>5773</v>
      </c>
      <c r="Q22956" t="s">
        <v>141</v>
      </c>
      <c r="R22956" t="s">
        <v>33</v>
      </c>
      <c r="S22956" t="s">
        <v>56</v>
      </c>
      <c r="T22956">
        <v>65000</v>
      </c>
      <c r="U22956">
        <v>0.1835</v>
      </c>
      <c r="V22956">
        <v>587.69000000000005</v>
      </c>
      <c r="W22956">
        <v>0.14460000000000001</v>
      </c>
      <c r="X22956">
        <v>25000</v>
      </c>
      <c r="Y22956">
        <v>30</v>
      </c>
      <c r="Z22956">
        <v>27035</v>
      </c>
    </row>
    <row r="22957" spans="1:26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/>
      <c r="J22957" s="1">
        <v>44301</v>
      </c>
      <c r="K22957" s="1">
        <v>44512</v>
      </c>
      <c r="L22957" t="s">
        <v>39</v>
      </c>
      <c r="M22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7" s="1">
        <v>44542</v>
      </c>
      <c r="O22957">
        <v>1226975</v>
      </c>
      <c r="P22957" t="s">
        <v>5773</v>
      </c>
      <c r="Q22957" t="s">
        <v>141</v>
      </c>
      <c r="R22957" t="s">
        <v>33</v>
      </c>
      <c r="S22957" t="s">
        <v>56</v>
      </c>
      <c r="T22957">
        <v>110256</v>
      </c>
      <c r="U22957">
        <v>0.20169999999999999</v>
      </c>
      <c r="V22957">
        <v>519.32000000000005</v>
      </c>
      <c r="W22957">
        <v>0.16769999999999999</v>
      </c>
      <c r="X22957">
        <v>21000</v>
      </c>
      <c r="Y22957">
        <v>26</v>
      </c>
      <c r="Z22957">
        <v>24303</v>
      </c>
    </row>
    <row r="22958" spans="1:26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/>
      <c r="J22958" s="1">
        <v>44515</v>
      </c>
      <c r="K22958" s="1">
        <v>44515</v>
      </c>
      <c r="L22958" t="s">
        <v>39</v>
      </c>
      <c r="M22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8" s="1">
        <v>44545</v>
      </c>
      <c r="O22958">
        <v>904491</v>
      </c>
      <c r="P22958" t="s">
        <v>5773</v>
      </c>
      <c r="Q22958" t="s">
        <v>141</v>
      </c>
      <c r="R22958" t="s">
        <v>33</v>
      </c>
      <c r="S22958" t="s">
        <v>56</v>
      </c>
      <c r="T22958">
        <v>105000</v>
      </c>
      <c r="U22958">
        <v>0.15210000000000001</v>
      </c>
      <c r="V22958">
        <v>274.83</v>
      </c>
      <c r="W22958">
        <v>0.14910000000000001</v>
      </c>
      <c r="X22958">
        <v>11575</v>
      </c>
      <c r="Y22958">
        <v>18</v>
      </c>
      <c r="Z22958">
        <v>16452</v>
      </c>
    </row>
    <row r="22959" spans="1:26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/>
      <c r="J22959" s="1">
        <v>44484</v>
      </c>
      <c r="K22959" s="1">
        <v>44421</v>
      </c>
      <c r="L22959" t="s">
        <v>39</v>
      </c>
      <c r="M22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9" s="1">
        <v>44452</v>
      </c>
      <c r="O22959">
        <v>1030735</v>
      </c>
      <c r="P22959" t="s">
        <v>5773</v>
      </c>
      <c r="Q22959" t="s">
        <v>141</v>
      </c>
      <c r="R22959" t="s">
        <v>33</v>
      </c>
      <c r="S22959" t="s">
        <v>56</v>
      </c>
      <c r="T22959">
        <v>83100</v>
      </c>
      <c r="U22959">
        <v>0.22889999999999999</v>
      </c>
      <c r="V22959">
        <v>632.14</v>
      </c>
      <c r="W22959">
        <v>0.15989999999999999</v>
      </c>
      <c r="X22959">
        <v>26000</v>
      </c>
      <c r="Y22959">
        <v>31</v>
      </c>
      <c r="Z22959">
        <v>33155</v>
      </c>
    </row>
    <row r="22960" spans="1:26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/>
      <c r="J22960" s="1">
        <v>44269</v>
      </c>
      <c r="K22960" s="1">
        <v>44300</v>
      </c>
      <c r="L22960" t="s">
        <v>39</v>
      </c>
      <c r="M22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0" s="1">
        <v>44330</v>
      </c>
      <c r="O22960">
        <v>988520</v>
      </c>
      <c r="P22960" t="s">
        <v>5773</v>
      </c>
      <c r="Q22960" t="s">
        <v>141</v>
      </c>
      <c r="R22960" t="s">
        <v>33</v>
      </c>
      <c r="S22960" t="s">
        <v>56</v>
      </c>
      <c r="T22960">
        <v>85000</v>
      </c>
      <c r="U22960">
        <v>0.15770000000000001</v>
      </c>
      <c r="V22960">
        <v>680.76</v>
      </c>
      <c r="W22960">
        <v>0.15989999999999999</v>
      </c>
      <c r="X22960">
        <v>28000</v>
      </c>
      <c r="Y22960">
        <v>39</v>
      </c>
      <c r="Z22960">
        <v>37817</v>
      </c>
    </row>
    <row r="22961" spans="1:26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/>
      <c r="J22961" s="1">
        <v>44271</v>
      </c>
      <c r="K22961" s="1">
        <v>44242</v>
      </c>
      <c r="L22961" t="s">
        <v>39</v>
      </c>
      <c r="M22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1" s="1">
        <v>44270</v>
      </c>
      <c r="O22961">
        <v>1260789</v>
      </c>
      <c r="P22961" t="s">
        <v>5773</v>
      </c>
      <c r="Q22961" t="s">
        <v>375</v>
      </c>
      <c r="R22961" t="s">
        <v>33</v>
      </c>
      <c r="S22961" t="s">
        <v>56</v>
      </c>
      <c r="T22961">
        <v>70666.080000000002</v>
      </c>
      <c r="U22961">
        <v>0.2082</v>
      </c>
      <c r="V22961">
        <v>374.97</v>
      </c>
      <c r="W22961">
        <v>0.17269999999999999</v>
      </c>
      <c r="X22961">
        <v>15000</v>
      </c>
      <c r="Y22961">
        <v>34</v>
      </c>
      <c r="Z22961">
        <v>21366</v>
      </c>
    </row>
    <row r="22962" spans="1:26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/>
      <c r="J22962" s="1">
        <v>44483</v>
      </c>
      <c r="K22962" s="1">
        <v>44453</v>
      </c>
      <c r="L22962" t="s">
        <v>39</v>
      </c>
      <c r="M22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2" s="1">
        <v>44483</v>
      </c>
      <c r="O22962">
        <v>1124993</v>
      </c>
      <c r="P22962" t="s">
        <v>5773</v>
      </c>
      <c r="Q22962" t="s">
        <v>112</v>
      </c>
      <c r="R22962" t="s">
        <v>33</v>
      </c>
      <c r="S22962" t="s">
        <v>56</v>
      </c>
      <c r="T22962">
        <v>45000</v>
      </c>
      <c r="U22962">
        <v>0.16930000000000001</v>
      </c>
      <c r="V22962">
        <v>572.52</v>
      </c>
      <c r="W22962">
        <v>0.17580000000000001</v>
      </c>
      <c r="X22962">
        <v>22750</v>
      </c>
      <c r="Y22962">
        <v>16</v>
      </c>
      <c r="Z22962">
        <v>31944</v>
      </c>
    </row>
    <row r="22963" spans="1:26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/>
      <c r="J22963" s="1">
        <v>44483</v>
      </c>
      <c r="K22963" s="1">
        <v>44327</v>
      </c>
      <c r="L22963" t="s">
        <v>39</v>
      </c>
      <c r="M22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3" s="1">
        <v>44358</v>
      </c>
      <c r="O22963">
        <v>726105</v>
      </c>
      <c r="P22963" t="s">
        <v>5773</v>
      </c>
      <c r="Q22963" t="s">
        <v>112</v>
      </c>
      <c r="R22963" t="s">
        <v>33</v>
      </c>
      <c r="S22963" t="s">
        <v>56</v>
      </c>
      <c r="T22963">
        <v>48000</v>
      </c>
      <c r="U22963">
        <v>8.4500000000000006E-2</v>
      </c>
      <c r="V22963">
        <v>340.09</v>
      </c>
      <c r="W22963">
        <v>0.1595</v>
      </c>
      <c r="X22963">
        <v>14000</v>
      </c>
      <c r="Y22963">
        <v>26</v>
      </c>
      <c r="Z22963">
        <v>15430</v>
      </c>
    </row>
    <row r="22964" spans="1:26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/>
      <c r="J22964" s="1">
        <v>44332</v>
      </c>
      <c r="K22964" s="1">
        <v>44454</v>
      </c>
      <c r="L22964" t="s">
        <v>39</v>
      </c>
      <c r="M22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4" s="1">
        <v>44484</v>
      </c>
      <c r="O22964">
        <v>1017313</v>
      </c>
      <c r="P22964" t="s">
        <v>5773</v>
      </c>
      <c r="Q22964" t="s">
        <v>112</v>
      </c>
      <c r="R22964" t="s">
        <v>33</v>
      </c>
      <c r="S22964" t="s">
        <v>56</v>
      </c>
      <c r="T22964">
        <v>86000</v>
      </c>
      <c r="U22964">
        <v>0.12280000000000001</v>
      </c>
      <c r="V22964">
        <v>495.87</v>
      </c>
      <c r="W22964">
        <v>0.16889999999999999</v>
      </c>
      <c r="X22964">
        <v>20000</v>
      </c>
      <c r="Y22964">
        <v>24</v>
      </c>
      <c r="Z22964">
        <v>29358</v>
      </c>
    </row>
    <row r="22965" spans="1:26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/>
      <c r="J22965" s="1">
        <v>44243</v>
      </c>
      <c r="K22965" s="1">
        <v>44240</v>
      </c>
      <c r="L22965" t="s">
        <v>39</v>
      </c>
      <c r="M22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5" s="1">
        <v>44268</v>
      </c>
      <c r="O22965">
        <v>1163591</v>
      </c>
      <c r="P22965" t="s">
        <v>5773</v>
      </c>
      <c r="Q22965" t="s">
        <v>112</v>
      </c>
      <c r="R22965" t="s">
        <v>33</v>
      </c>
      <c r="S22965" t="s">
        <v>56</v>
      </c>
      <c r="T22965">
        <v>61651</v>
      </c>
      <c r="U22965">
        <v>0.15690000000000001</v>
      </c>
      <c r="V22965">
        <v>377.49</v>
      </c>
      <c r="W22965">
        <v>0.17580000000000001</v>
      </c>
      <c r="X22965">
        <v>15000</v>
      </c>
      <c r="Y22965">
        <v>27</v>
      </c>
      <c r="Z22965">
        <v>18220</v>
      </c>
    </row>
    <row r="22966" spans="1:26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/>
      <c r="J22966" s="1">
        <v>44453</v>
      </c>
      <c r="K22966" s="1">
        <v>44328</v>
      </c>
      <c r="L22966" t="s">
        <v>39</v>
      </c>
      <c r="M22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6" s="1">
        <v>44359</v>
      </c>
      <c r="O22966">
        <v>971967</v>
      </c>
      <c r="P22966" t="s">
        <v>5773</v>
      </c>
      <c r="Q22966" t="s">
        <v>112</v>
      </c>
      <c r="R22966" t="s">
        <v>33</v>
      </c>
      <c r="S22966" t="s">
        <v>56</v>
      </c>
      <c r="T22966">
        <v>65004</v>
      </c>
      <c r="U22966">
        <v>0.1421</v>
      </c>
      <c r="V22966">
        <v>481.93</v>
      </c>
      <c r="W22966">
        <v>0.1807</v>
      </c>
      <c r="X22966">
        <v>24000</v>
      </c>
      <c r="Y22966">
        <v>24</v>
      </c>
      <c r="Z22966">
        <v>21665</v>
      </c>
    </row>
    <row r="22967" spans="1:26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/>
      <c r="J22967" s="1">
        <v>44392</v>
      </c>
      <c r="K22967" s="1">
        <v>44392</v>
      </c>
      <c r="L22967" t="s">
        <v>39</v>
      </c>
      <c r="M22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7" s="1">
        <v>44423</v>
      </c>
      <c r="O22967">
        <v>916717</v>
      </c>
      <c r="P22967" t="s">
        <v>5773</v>
      </c>
      <c r="Q22967" t="s">
        <v>112</v>
      </c>
      <c r="R22967" t="s">
        <v>33</v>
      </c>
      <c r="S22967" t="s">
        <v>56</v>
      </c>
      <c r="T22967">
        <v>79000</v>
      </c>
      <c r="U22967">
        <v>0.18390000000000001</v>
      </c>
      <c r="V22967">
        <v>603.32000000000005</v>
      </c>
      <c r="W22967">
        <v>0.1565</v>
      </c>
      <c r="X22967">
        <v>25000</v>
      </c>
      <c r="Y22967">
        <v>33</v>
      </c>
      <c r="Z22967">
        <v>35526</v>
      </c>
    </row>
    <row r="22968" spans="1:26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/>
      <c r="J22968" s="1">
        <v>44332</v>
      </c>
      <c r="K22968" s="1">
        <v>44331</v>
      </c>
      <c r="L22968" t="s">
        <v>39</v>
      </c>
      <c r="M22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8" s="1">
        <v>44362</v>
      </c>
      <c r="O22968">
        <v>951923</v>
      </c>
      <c r="P22968" t="s">
        <v>5773</v>
      </c>
      <c r="Q22968" t="s">
        <v>112</v>
      </c>
      <c r="R22968" t="s">
        <v>33</v>
      </c>
      <c r="S22968" t="s">
        <v>56</v>
      </c>
      <c r="T22968">
        <v>135000</v>
      </c>
      <c r="U22968">
        <v>0.1052</v>
      </c>
      <c r="V22968">
        <v>551.66</v>
      </c>
      <c r="W22968">
        <v>0.16889999999999999</v>
      </c>
      <c r="X22968">
        <v>35000</v>
      </c>
      <c r="Y22968">
        <v>34</v>
      </c>
      <c r="Z22968">
        <v>32557</v>
      </c>
    </row>
    <row r="22969" spans="1:26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/>
      <c r="J22969" s="1">
        <v>44302</v>
      </c>
      <c r="K22969" s="1">
        <v>44362</v>
      </c>
      <c r="L22969" t="s">
        <v>39</v>
      </c>
      <c r="M22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9" s="1">
        <v>44392</v>
      </c>
      <c r="O22969">
        <v>670488</v>
      </c>
      <c r="P22969" t="s">
        <v>5773</v>
      </c>
      <c r="Q22969" t="s">
        <v>112</v>
      </c>
      <c r="R22969" t="s">
        <v>33</v>
      </c>
      <c r="S22969" t="s">
        <v>56</v>
      </c>
      <c r="T22969">
        <v>157000</v>
      </c>
      <c r="U22969">
        <v>0.15939999999999999</v>
      </c>
      <c r="V22969">
        <v>483.18</v>
      </c>
      <c r="W22969">
        <v>0.157</v>
      </c>
      <c r="X22969">
        <v>20000</v>
      </c>
      <c r="Y22969">
        <v>49</v>
      </c>
      <c r="Z22969">
        <v>28991</v>
      </c>
    </row>
    <row r="22970" spans="1:26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/>
      <c r="J22970" s="1">
        <v>44545</v>
      </c>
      <c r="K22970" s="1">
        <v>44362</v>
      </c>
      <c r="L22970" t="s">
        <v>39</v>
      </c>
      <c r="M22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0" s="1">
        <v>44392</v>
      </c>
      <c r="O22970">
        <v>1283975</v>
      </c>
      <c r="P22970" t="s">
        <v>5773</v>
      </c>
      <c r="Q22970" t="s">
        <v>904</v>
      </c>
      <c r="R22970" t="s">
        <v>33</v>
      </c>
      <c r="S22970" t="s">
        <v>56</v>
      </c>
      <c r="T22970">
        <v>75000</v>
      </c>
      <c r="U22970">
        <v>0.17199999999999999</v>
      </c>
      <c r="V22970">
        <v>306.36</v>
      </c>
      <c r="W22970">
        <v>0.1825</v>
      </c>
      <c r="X22970">
        <v>12000</v>
      </c>
      <c r="Y22970">
        <v>21</v>
      </c>
      <c r="Z22970">
        <v>17655</v>
      </c>
    </row>
    <row r="22971" spans="1:26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/>
      <c r="J22971" s="1">
        <v>44545</v>
      </c>
      <c r="K22971" s="1">
        <v>44545</v>
      </c>
      <c r="L22971" t="s">
        <v>39</v>
      </c>
      <c r="M22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1" s="1">
        <v>44576</v>
      </c>
      <c r="O22971">
        <v>876745</v>
      </c>
      <c r="P22971" t="s">
        <v>5773</v>
      </c>
      <c r="Q22971" t="s">
        <v>904</v>
      </c>
      <c r="R22971" t="s">
        <v>33</v>
      </c>
      <c r="S22971" t="s">
        <v>56</v>
      </c>
      <c r="T22971">
        <v>88661</v>
      </c>
      <c r="U22971">
        <v>0.19639999999999999</v>
      </c>
      <c r="V22971">
        <v>384.4</v>
      </c>
      <c r="W22971">
        <v>0.16020000000000001</v>
      </c>
      <c r="X22971">
        <v>15800</v>
      </c>
      <c r="Y22971">
        <v>29</v>
      </c>
      <c r="Z22971">
        <v>23037</v>
      </c>
    </row>
    <row r="22972" spans="1:26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/>
      <c r="J22972" s="1">
        <v>44543</v>
      </c>
      <c r="K22972" s="1">
        <v>44359</v>
      </c>
      <c r="L22972" t="s">
        <v>39</v>
      </c>
      <c r="M22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2" s="1">
        <v>44389</v>
      </c>
      <c r="O22972">
        <v>999235</v>
      </c>
      <c r="P22972" t="s">
        <v>5773</v>
      </c>
      <c r="Q22972" t="s">
        <v>904</v>
      </c>
      <c r="R22972" t="s">
        <v>33</v>
      </c>
      <c r="S22972" t="s">
        <v>56</v>
      </c>
      <c r="T22972">
        <v>105600</v>
      </c>
      <c r="U22972">
        <v>0.25190000000000001</v>
      </c>
      <c r="V22972">
        <v>879.09</v>
      </c>
      <c r="W22972">
        <v>0.1749</v>
      </c>
      <c r="X22972">
        <v>35000</v>
      </c>
      <c r="Y22972">
        <v>41</v>
      </c>
      <c r="Z22972">
        <v>40302</v>
      </c>
    </row>
    <row r="22973" spans="1:26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/>
      <c r="J22973" s="1">
        <v>44332</v>
      </c>
      <c r="K22973" s="1">
        <v>44545</v>
      </c>
      <c r="L22973" t="s">
        <v>39</v>
      </c>
      <c r="M22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3" s="1">
        <v>44576</v>
      </c>
      <c r="O22973">
        <v>1268852</v>
      </c>
      <c r="P22973" t="s">
        <v>5773</v>
      </c>
      <c r="Q22973" t="s">
        <v>904</v>
      </c>
      <c r="R22973" t="s">
        <v>33</v>
      </c>
      <c r="S22973" t="s">
        <v>56</v>
      </c>
      <c r="T22973">
        <v>75000</v>
      </c>
      <c r="U22973">
        <v>0.189</v>
      </c>
      <c r="V22973">
        <v>561.66</v>
      </c>
      <c r="W22973">
        <v>0.1825</v>
      </c>
      <c r="X22973">
        <v>22000</v>
      </c>
      <c r="Y22973">
        <v>31</v>
      </c>
      <c r="Z22973">
        <v>33084</v>
      </c>
    </row>
    <row r="22974" spans="1:26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/>
      <c r="J22974" s="1">
        <v>44332</v>
      </c>
      <c r="K22974" s="1">
        <v>44268</v>
      </c>
      <c r="L22974" t="s">
        <v>39</v>
      </c>
      <c r="M22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4" s="1">
        <v>44299</v>
      </c>
      <c r="O22974">
        <v>670776</v>
      </c>
      <c r="P22974" t="s">
        <v>5773</v>
      </c>
      <c r="Q22974" t="s">
        <v>904</v>
      </c>
      <c r="R22974" t="s">
        <v>33</v>
      </c>
      <c r="S22974" t="s">
        <v>56</v>
      </c>
      <c r="T22974">
        <v>120000</v>
      </c>
      <c r="U22974">
        <v>0.12</v>
      </c>
      <c r="V22974">
        <v>438.4</v>
      </c>
      <c r="W22974">
        <v>0.16070000000000001</v>
      </c>
      <c r="X22974">
        <v>18000</v>
      </c>
      <c r="Y22974">
        <v>43</v>
      </c>
      <c r="Z22974">
        <v>24347</v>
      </c>
    </row>
    <row r="22975" spans="1:26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/>
      <c r="J22975" s="1">
        <v>44270</v>
      </c>
      <c r="K22975" s="1">
        <v>44270</v>
      </c>
      <c r="L22975" t="s">
        <v>39</v>
      </c>
      <c r="M22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5" s="1">
        <v>44301</v>
      </c>
      <c r="O22975">
        <v>1265896</v>
      </c>
      <c r="P22975" t="s">
        <v>5773</v>
      </c>
      <c r="Q22975" t="s">
        <v>141</v>
      </c>
      <c r="R22975" t="s">
        <v>33</v>
      </c>
      <c r="S22975" t="s">
        <v>56</v>
      </c>
      <c r="T22975">
        <v>65000</v>
      </c>
      <c r="U22975">
        <v>0.182</v>
      </c>
      <c r="V22975">
        <v>296.75</v>
      </c>
      <c r="W22975">
        <v>0.16769999999999999</v>
      </c>
      <c r="X22975">
        <v>12000</v>
      </c>
      <c r="Y22975">
        <v>23</v>
      </c>
      <c r="Z22975">
        <v>17002</v>
      </c>
    </row>
    <row r="22976" spans="1:26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/>
      <c r="J22976" s="1">
        <v>44422</v>
      </c>
      <c r="K22976" s="1">
        <v>44391</v>
      </c>
      <c r="L22976" t="s">
        <v>39</v>
      </c>
      <c r="M22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6" s="1">
        <v>44422</v>
      </c>
      <c r="O22976">
        <v>1102046</v>
      </c>
      <c r="P22976" t="s">
        <v>5773</v>
      </c>
      <c r="Q22976" t="s">
        <v>141</v>
      </c>
      <c r="R22976" t="s">
        <v>33</v>
      </c>
      <c r="S22976" t="s">
        <v>56</v>
      </c>
      <c r="T22976">
        <v>41000</v>
      </c>
      <c r="U22976">
        <v>0.14249999999999999</v>
      </c>
      <c r="V22976">
        <v>585.47</v>
      </c>
      <c r="W22976">
        <v>0.16769999999999999</v>
      </c>
      <c r="X22976">
        <v>23675</v>
      </c>
      <c r="Y22976">
        <v>32</v>
      </c>
      <c r="Z22976">
        <v>32412</v>
      </c>
    </row>
    <row r="22977" spans="1:26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/>
      <c r="J22977" s="1">
        <v>44332</v>
      </c>
      <c r="K22977" s="1">
        <v>44360</v>
      </c>
      <c r="L22977" t="s">
        <v>39</v>
      </c>
      <c r="M22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7" s="1">
        <v>44390</v>
      </c>
      <c r="O22977">
        <v>752532</v>
      </c>
      <c r="P22977" t="s">
        <v>5773</v>
      </c>
      <c r="Q22977" t="s">
        <v>112</v>
      </c>
      <c r="R22977" t="s">
        <v>33</v>
      </c>
      <c r="S22977" t="s">
        <v>56</v>
      </c>
      <c r="T22977">
        <v>59100</v>
      </c>
      <c r="U22977">
        <v>0.18479999999999999</v>
      </c>
      <c r="V22977">
        <v>510.13</v>
      </c>
      <c r="W22977">
        <v>0.1595</v>
      </c>
      <c r="X22977">
        <v>21000</v>
      </c>
      <c r="Y22977">
        <v>24</v>
      </c>
      <c r="Z22977">
        <v>28186</v>
      </c>
    </row>
    <row r="22978" spans="1:26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/>
      <c r="J22978" s="1">
        <v>44483</v>
      </c>
      <c r="K22978" s="1">
        <v>44480</v>
      </c>
      <c r="L22978" t="s">
        <v>39</v>
      </c>
      <c r="M22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8" s="1">
        <v>44511</v>
      </c>
      <c r="O22978">
        <v>812403</v>
      </c>
      <c r="P22978" t="s">
        <v>5773</v>
      </c>
      <c r="Q22978" t="s">
        <v>375</v>
      </c>
      <c r="R22978" t="s">
        <v>33</v>
      </c>
      <c r="S22978" t="s">
        <v>56</v>
      </c>
      <c r="T22978">
        <v>44000</v>
      </c>
      <c r="U22978">
        <v>0.23150000000000001</v>
      </c>
      <c r="V22978">
        <v>194.35</v>
      </c>
      <c r="W22978">
        <v>0.14829999999999999</v>
      </c>
      <c r="X22978">
        <v>8200</v>
      </c>
      <c r="Y22978">
        <v>19</v>
      </c>
      <c r="Z22978">
        <v>9070</v>
      </c>
    </row>
    <row r="22979" spans="1:26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/>
      <c r="J22979" s="1">
        <v>44332</v>
      </c>
      <c r="K22979" s="1">
        <v>44330</v>
      </c>
      <c r="L22979" t="s">
        <v>39</v>
      </c>
      <c r="M22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9" s="1">
        <v>44361</v>
      </c>
      <c r="O22979">
        <v>1188278</v>
      </c>
      <c r="P22979" t="s">
        <v>5773</v>
      </c>
      <c r="Q22979" t="s">
        <v>375</v>
      </c>
      <c r="R22979" t="s">
        <v>33</v>
      </c>
      <c r="S22979" t="s">
        <v>56</v>
      </c>
      <c r="T22979">
        <v>250000</v>
      </c>
      <c r="U22979">
        <v>0.11269999999999999</v>
      </c>
      <c r="V22979">
        <v>468.72</v>
      </c>
      <c r="W22979">
        <v>0.17269999999999999</v>
      </c>
      <c r="X22979">
        <v>18750</v>
      </c>
      <c r="Y22979">
        <v>40</v>
      </c>
      <c r="Z22979">
        <v>25583</v>
      </c>
    </row>
    <row r="22980" spans="1:26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/>
      <c r="J22980" s="1">
        <v>44302</v>
      </c>
      <c r="K22980" s="1">
        <v>44420</v>
      </c>
      <c r="L22980" t="s">
        <v>39</v>
      </c>
      <c r="M22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0" s="1">
        <v>44451</v>
      </c>
      <c r="O22980">
        <v>875990</v>
      </c>
      <c r="P22980" t="s">
        <v>5773</v>
      </c>
      <c r="Q22980" t="s">
        <v>112</v>
      </c>
      <c r="R22980" t="s">
        <v>33</v>
      </c>
      <c r="S22980" t="s">
        <v>56</v>
      </c>
      <c r="T22980">
        <v>103400</v>
      </c>
      <c r="U22980">
        <v>0.1191</v>
      </c>
      <c r="V22980">
        <v>603.32000000000005</v>
      </c>
      <c r="W22980">
        <v>0.1565</v>
      </c>
      <c r="X22980">
        <v>25000</v>
      </c>
      <c r="Y22980">
        <v>36</v>
      </c>
      <c r="Z22980">
        <v>30017</v>
      </c>
    </row>
    <row r="22981" spans="1:26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/>
      <c r="J22981" s="1">
        <v>44332</v>
      </c>
      <c r="K22981" s="1">
        <v>44483</v>
      </c>
      <c r="L22981" t="s">
        <v>39</v>
      </c>
      <c r="M22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1" s="1">
        <v>44514</v>
      </c>
      <c r="O22981">
        <v>997982</v>
      </c>
      <c r="P22981" t="s">
        <v>5773</v>
      </c>
      <c r="Q22981" t="s">
        <v>904</v>
      </c>
      <c r="R22981" t="s">
        <v>33</v>
      </c>
      <c r="S22981" t="s">
        <v>56</v>
      </c>
      <c r="T22981">
        <v>70000</v>
      </c>
      <c r="U22981">
        <v>0.15740000000000001</v>
      </c>
      <c r="V22981">
        <v>195.92</v>
      </c>
      <c r="W22981">
        <v>0.1749</v>
      </c>
      <c r="X22981">
        <v>7800</v>
      </c>
      <c r="Y22981">
        <v>19</v>
      </c>
      <c r="Z22981">
        <v>11163</v>
      </c>
    </row>
    <row r="22982" spans="1:26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/>
      <c r="J22982" s="1">
        <v>44391</v>
      </c>
      <c r="K22982" s="1">
        <v>44210</v>
      </c>
      <c r="L22982" t="s">
        <v>39</v>
      </c>
      <c r="M22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2" s="1">
        <v>44241</v>
      </c>
      <c r="O22982">
        <v>747975</v>
      </c>
      <c r="P22982" t="s">
        <v>5773</v>
      </c>
      <c r="Q22982" t="s">
        <v>904</v>
      </c>
      <c r="R22982" t="s">
        <v>33</v>
      </c>
      <c r="S22982" t="s">
        <v>56</v>
      </c>
      <c r="T22982">
        <v>78540</v>
      </c>
      <c r="U22982">
        <v>0.1409</v>
      </c>
      <c r="V22982">
        <v>260.18</v>
      </c>
      <c r="W22982">
        <v>0.15570000000000001</v>
      </c>
      <c r="X22982">
        <v>10800</v>
      </c>
      <c r="Y22982">
        <v>14</v>
      </c>
      <c r="Z22982">
        <v>14840</v>
      </c>
    </row>
    <row r="22983" spans="1:26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/>
      <c r="J22983" s="1">
        <v>44271</v>
      </c>
      <c r="K22983" s="1">
        <v>44271</v>
      </c>
      <c r="L22983" t="s">
        <v>39</v>
      </c>
      <c r="M22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3" s="1">
        <v>44302</v>
      </c>
      <c r="O22983">
        <v>868325</v>
      </c>
      <c r="P22983" t="s">
        <v>5773</v>
      </c>
      <c r="Q22983" t="s">
        <v>904</v>
      </c>
      <c r="R22983" t="s">
        <v>33</v>
      </c>
      <c r="S22983" t="s">
        <v>56</v>
      </c>
      <c r="T22983">
        <v>87500</v>
      </c>
      <c r="U22983">
        <v>0.2213</v>
      </c>
      <c r="V22983">
        <v>851.51</v>
      </c>
      <c r="W22983">
        <v>0.16020000000000001</v>
      </c>
      <c r="X22983">
        <v>35000</v>
      </c>
      <c r="Y22983">
        <v>25</v>
      </c>
      <c r="Z22983">
        <v>51090</v>
      </c>
    </row>
    <row r="22984" spans="1:26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/>
      <c r="J22984" s="1">
        <v>44332</v>
      </c>
      <c r="K22984" s="1">
        <v>44543</v>
      </c>
      <c r="L22984" t="s">
        <v>39</v>
      </c>
      <c r="M22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4" s="1">
        <v>44574</v>
      </c>
      <c r="O22984">
        <v>1032444</v>
      </c>
      <c r="P22984" t="s">
        <v>5773</v>
      </c>
      <c r="Q22984" t="s">
        <v>141</v>
      </c>
      <c r="R22984" t="s">
        <v>33</v>
      </c>
      <c r="S22984" t="s">
        <v>56</v>
      </c>
      <c r="T22984">
        <v>50000</v>
      </c>
      <c r="U22984">
        <v>1.06E-2</v>
      </c>
      <c r="V22984">
        <v>364.7</v>
      </c>
      <c r="W22984">
        <v>0.15989999999999999</v>
      </c>
      <c r="X22984">
        <v>15000</v>
      </c>
      <c r="Y22984">
        <v>22</v>
      </c>
      <c r="Z22984">
        <v>19662</v>
      </c>
    </row>
    <row r="22985" spans="1:26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/>
      <c r="J22985" s="1">
        <v>44515</v>
      </c>
      <c r="K22985" s="1">
        <v>44515</v>
      </c>
      <c r="L22985" t="s">
        <v>39</v>
      </c>
      <c r="M22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5" s="1">
        <v>44545</v>
      </c>
      <c r="O22985">
        <v>780705</v>
      </c>
      <c r="P22985" t="s">
        <v>5773</v>
      </c>
      <c r="Q22985" t="s">
        <v>141</v>
      </c>
      <c r="R22985" t="s">
        <v>33</v>
      </c>
      <c r="S22985" t="s">
        <v>56</v>
      </c>
      <c r="T22985">
        <v>99996</v>
      </c>
      <c r="U22985">
        <v>0.10680000000000001</v>
      </c>
      <c r="V22985">
        <v>587.69000000000005</v>
      </c>
      <c r="W22985">
        <v>0.14460000000000001</v>
      </c>
      <c r="X22985">
        <v>25000</v>
      </c>
      <c r="Y22985">
        <v>18</v>
      </c>
      <c r="Z22985">
        <v>35261</v>
      </c>
    </row>
    <row r="22986" spans="1:26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/>
      <c r="J22986" s="1">
        <v>44360</v>
      </c>
      <c r="K22986" s="1">
        <v>44420</v>
      </c>
      <c r="L22986" t="s">
        <v>39</v>
      </c>
      <c r="M22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6" s="1">
        <v>44451</v>
      </c>
      <c r="O22986">
        <v>1003244</v>
      </c>
      <c r="P22986" t="s">
        <v>5773</v>
      </c>
      <c r="Q22986" t="s">
        <v>375</v>
      </c>
      <c r="R22986" t="s">
        <v>33</v>
      </c>
      <c r="S22986" t="s">
        <v>56</v>
      </c>
      <c r="T22986">
        <v>65000</v>
      </c>
      <c r="U22986">
        <v>0.1754</v>
      </c>
      <c r="V22986">
        <v>393.27</v>
      </c>
      <c r="W22986">
        <v>0.16489999999999999</v>
      </c>
      <c r="X22986">
        <v>16000</v>
      </c>
      <c r="Y22986">
        <v>24</v>
      </c>
      <c r="Z22986">
        <v>17933</v>
      </c>
    </row>
    <row r="22987" spans="1:26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/>
      <c r="J22987" s="1">
        <v>44302</v>
      </c>
      <c r="K22987" s="1">
        <v>44302</v>
      </c>
      <c r="L22987" t="s">
        <v>39</v>
      </c>
      <c r="M22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7" s="1">
        <v>44332</v>
      </c>
      <c r="O22987">
        <v>900341</v>
      </c>
      <c r="P22987" t="s">
        <v>5773</v>
      </c>
      <c r="Q22987" t="s">
        <v>904</v>
      </c>
      <c r="R22987" t="s">
        <v>33</v>
      </c>
      <c r="S22987" t="s">
        <v>56</v>
      </c>
      <c r="T22987">
        <v>71887</v>
      </c>
      <c r="U22987">
        <v>0.13439999999999999</v>
      </c>
      <c r="V22987">
        <v>415.42</v>
      </c>
      <c r="W22987">
        <v>0.16020000000000001</v>
      </c>
      <c r="X22987">
        <v>17075</v>
      </c>
      <c r="Y22987">
        <v>45</v>
      </c>
      <c r="Z22987">
        <v>24928</v>
      </c>
    </row>
    <row r="22988" spans="1:26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/>
      <c r="J22988" s="1">
        <v>44423</v>
      </c>
      <c r="K22988" s="1">
        <v>44392</v>
      </c>
      <c r="L22988" t="s">
        <v>39</v>
      </c>
      <c r="M22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8" s="1">
        <v>44423</v>
      </c>
      <c r="O22988">
        <v>999984</v>
      </c>
      <c r="P22988" t="s">
        <v>5773</v>
      </c>
      <c r="Q22988" t="s">
        <v>141</v>
      </c>
      <c r="R22988" t="s">
        <v>33</v>
      </c>
      <c r="S22988" t="s">
        <v>56</v>
      </c>
      <c r="T22988">
        <v>70000</v>
      </c>
      <c r="U22988">
        <v>0.21820000000000001</v>
      </c>
      <c r="V22988">
        <v>291.76</v>
      </c>
      <c r="W22988">
        <v>0.15989999999999999</v>
      </c>
      <c r="X22988">
        <v>12000</v>
      </c>
      <c r="Y22988">
        <v>15</v>
      </c>
      <c r="Z22988">
        <v>17257</v>
      </c>
    </row>
    <row r="22989" spans="1:26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/>
      <c r="J22989" s="1">
        <v>44359</v>
      </c>
      <c r="K22989" s="1">
        <v>44359</v>
      </c>
      <c r="L22989" t="s">
        <v>39</v>
      </c>
      <c r="M22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9" s="1">
        <v>44389</v>
      </c>
      <c r="O22989">
        <v>728656</v>
      </c>
      <c r="P22989" t="s">
        <v>5773</v>
      </c>
      <c r="Q22989" t="s">
        <v>112</v>
      </c>
      <c r="R22989" t="s">
        <v>33</v>
      </c>
      <c r="S22989" t="s">
        <v>56</v>
      </c>
      <c r="T22989">
        <v>80000</v>
      </c>
      <c r="U22989">
        <v>0.122</v>
      </c>
      <c r="V22989">
        <v>485.83</v>
      </c>
      <c r="W22989">
        <v>0.1595</v>
      </c>
      <c r="X22989">
        <v>20000</v>
      </c>
      <c r="Y22989">
        <v>19</v>
      </c>
      <c r="Z22989">
        <v>24914</v>
      </c>
    </row>
    <row r="22990" spans="1:26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/>
      <c r="J22990" s="1">
        <v>44332</v>
      </c>
      <c r="K22990" s="1">
        <v>44541</v>
      </c>
      <c r="L22990" t="s">
        <v>39</v>
      </c>
      <c r="M22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0" s="1">
        <v>44572</v>
      </c>
      <c r="O22990">
        <v>1076968</v>
      </c>
      <c r="P22990" t="s">
        <v>5773</v>
      </c>
      <c r="Q22990" t="s">
        <v>904</v>
      </c>
      <c r="R22990" t="s">
        <v>33</v>
      </c>
      <c r="S22990" t="s">
        <v>56</v>
      </c>
      <c r="T22990">
        <v>104400</v>
      </c>
      <c r="U22990">
        <v>0.16170000000000001</v>
      </c>
      <c r="V22990">
        <v>502.34</v>
      </c>
      <c r="W22990">
        <v>0.1749</v>
      </c>
      <c r="X22990">
        <v>20000</v>
      </c>
      <c r="Y22990">
        <v>15</v>
      </c>
      <c r="Z22990">
        <v>20865</v>
      </c>
    </row>
    <row r="22991" spans="1:26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/>
      <c r="J22991" s="1">
        <v>44542</v>
      </c>
      <c r="K22991" s="1">
        <v>44540</v>
      </c>
      <c r="L22991" t="s">
        <v>39</v>
      </c>
      <c r="M22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1" s="1">
        <v>44571</v>
      </c>
      <c r="O22991">
        <v>757184</v>
      </c>
      <c r="P22991" t="s">
        <v>5773</v>
      </c>
      <c r="Q22991" t="s">
        <v>904</v>
      </c>
      <c r="R22991" t="s">
        <v>33</v>
      </c>
      <c r="S22991" t="s">
        <v>56</v>
      </c>
      <c r="T22991">
        <v>37000</v>
      </c>
      <c r="U22991">
        <v>0.15540000000000001</v>
      </c>
      <c r="V22991">
        <v>386.92</v>
      </c>
      <c r="W22991">
        <v>0.16320000000000001</v>
      </c>
      <c r="X22991">
        <v>15800</v>
      </c>
      <c r="Y22991">
        <v>13</v>
      </c>
      <c r="Z22991">
        <v>16228</v>
      </c>
    </row>
    <row r="22992" spans="1:26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/>
      <c r="J22992" s="1">
        <v>44542</v>
      </c>
      <c r="K22992" s="1">
        <v>44542</v>
      </c>
      <c r="L22992" t="s">
        <v>39</v>
      </c>
      <c r="M22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2" s="1">
        <v>44573</v>
      </c>
      <c r="O22992">
        <v>1274865</v>
      </c>
      <c r="P22992" t="s">
        <v>5773</v>
      </c>
      <c r="Q22992" t="s">
        <v>141</v>
      </c>
      <c r="R22992" t="s">
        <v>33</v>
      </c>
      <c r="S22992" t="s">
        <v>56</v>
      </c>
      <c r="T22992">
        <v>60000</v>
      </c>
      <c r="U22992">
        <v>0.17560000000000001</v>
      </c>
      <c r="V22992">
        <v>494.59</v>
      </c>
      <c r="W22992">
        <v>0.16769999999999999</v>
      </c>
      <c r="X22992">
        <v>20000</v>
      </c>
      <c r="Y22992">
        <v>13</v>
      </c>
      <c r="Z22992">
        <v>23146</v>
      </c>
    </row>
    <row r="22993" spans="1:26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/>
      <c r="J22993" s="1">
        <v>44543</v>
      </c>
      <c r="K22993" s="1">
        <v>44513</v>
      </c>
      <c r="L22993" t="s">
        <v>39</v>
      </c>
      <c r="M22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3" s="1">
        <v>44543</v>
      </c>
      <c r="O22993">
        <v>714894</v>
      </c>
      <c r="P22993" t="s">
        <v>5773</v>
      </c>
      <c r="Q22993" t="s">
        <v>141</v>
      </c>
      <c r="R22993" t="s">
        <v>33</v>
      </c>
      <c r="S22993" t="s">
        <v>56</v>
      </c>
      <c r="T22993">
        <v>104149.2</v>
      </c>
      <c r="U22993">
        <v>0.1678</v>
      </c>
      <c r="V22993">
        <v>364.48</v>
      </c>
      <c r="W22993">
        <v>0.15210000000000001</v>
      </c>
      <c r="X22993">
        <v>15250</v>
      </c>
      <c r="Y22993">
        <v>43</v>
      </c>
      <c r="Z22993">
        <v>20899</v>
      </c>
    </row>
    <row r="22994" spans="1:26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/>
      <c r="J22994" s="1">
        <v>44332</v>
      </c>
      <c r="K22994" s="1">
        <v>44483</v>
      </c>
      <c r="L22994" t="s">
        <v>39</v>
      </c>
      <c r="M22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4" s="1">
        <v>44514</v>
      </c>
      <c r="O22994">
        <v>921679</v>
      </c>
      <c r="P22994" t="s">
        <v>5773</v>
      </c>
      <c r="Q22994" t="s">
        <v>112</v>
      </c>
      <c r="R22994" t="s">
        <v>33</v>
      </c>
      <c r="S22994" t="s">
        <v>56</v>
      </c>
      <c r="T22994">
        <v>175000</v>
      </c>
      <c r="U22994">
        <v>0.10780000000000001</v>
      </c>
      <c r="V22994">
        <v>844.64</v>
      </c>
      <c r="W22994">
        <v>0.1565</v>
      </c>
      <c r="X22994">
        <v>35000</v>
      </c>
      <c r="Y22994">
        <v>34</v>
      </c>
      <c r="Z22994">
        <v>48911</v>
      </c>
    </row>
    <row r="22995" spans="1:26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/>
      <c r="J22995" s="1">
        <v>44391</v>
      </c>
      <c r="K22995" s="1">
        <v>44420</v>
      </c>
      <c r="L22995" t="s">
        <v>39</v>
      </c>
      <c r="M22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5" s="1">
        <v>44451</v>
      </c>
      <c r="O22995">
        <v>955021</v>
      </c>
      <c r="P22995" t="s">
        <v>5773</v>
      </c>
      <c r="Q22995" t="s">
        <v>112</v>
      </c>
      <c r="R22995" t="s">
        <v>33</v>
      </c>
      <c r="S22995" t="s">
        <v>56</v>
      </c>
      <c r="T22995">
        <v>95000</v>
      </c>
      <c r="U22995">
        <v>7.7600000000000002E-2</v>
      </c>
      <c r="V22995">
        <v>396.7</v>
      </c>
      <c r="W22995">
        <v>0.16889999999999999</v>
      </c>
      <c r="X22995">
        <v>16000</v>
      </c>
      <c r="Y22995">
        <v>22</v>
      </c>
      <c r="Z22995">
        <v>18920</v>
      </c>
    </row>
    <row r="22996" spans="1:26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/>
      <c r="J22996" s="1">
        <v>44241</v>
      </c>
      <c r="K22996" s="1">
        <v>44241</v>
      </c>
      <c r="L22996" t="s">
        <v>39</v>
      </c>
      <c r="M22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6" s="1">
        <v>44269</v>
      </c>
      <c r="O22996">
        <v>839241</v>
      </c>
      <c r="P22996" t="s">
        <v>5773</v>
      </c>
      <c r="Q22996" t="s">
        <v>112</v>
      </c>
      <c r="R22996" t="s">
        <v>33</v>
      </c>
      <c r="S22996" t="s">
        <v>56</v>
      </c>
      <c r="T22996">
        <v>95000</v>
      </c>
      <c r="U22996">
        <v>0.1784</v>
      </c>
      <c r="V22996">
        <v>241.33</v>
      </c>
      <c r="W22996">
        <v>0.1565</v>
      </c>
      <c r="X22996">
        <v>10000</v>
      </c>
      <c r="Y22996">
        <v>19</v>
      </c>
      <c r="Z22996">
        <v>12589</v>
      </c>
    </row>
    <row r="22997" spans="1:26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/>
      <c r="J22997" s="1">
        <v>44332</v>
      </c>
      <c r="K22997" s="1">
        <v>44270</v>
      </c>
      <c r="L22997" t="s">
        <v>39</v>
      </c>
      <c r="M22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7" s="1">
        <v>44301</v>
      </c>
      <c r="O22997">
        <v>1242172</v>
      </c>
      <c r="P22997" t="s">
        <v>5773</v>
      </c>
      <c r="Q22997" t="s">
        <v>904</v>
      </c>
      <c r="R22997" t="s">
        <v>33</v>
      </c>
      <c r="S22997" t="s">
        <v>56</v>
      </c>
      <c r="T22997">
        <v>80000</v>
      </c>
      <c r="U22997">
        <v>0.15310000000000001</v>
      </c>
      <c r="V22997">
        <v>638.25</v>
      </c>
      <c r="W22997">
        <v>0.1825</v>
      </c>
      <c r="X22997">
        <v>25000</v>
      </c>
      <c r="Y22997">
        <v>38</v>
      </c>
      <c r="Z22997">
        <v>36504</v>
      </c>
    </row>
    <row r="22998" spans="1:26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/>
      <c r="J22998" s="1">
        <v>44332</v>
      </c>
      <c r="K22998" s="1">
        <v>44209</v>
      </c>
      <c r="L22998" t="s">
        <v>39</v>
      </c>
      <c r="M22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8" s="1">
        <v>44240</v>
      </c>
      <c r="O22998">
        <v>1096305</v>
      </c>
      <c r="P22998" t="s">
        <v>5773</v>
      </c>
      <c r="Q22998" t="s">
        <v>904</v>
      </c>
      <c r="R22998" t="s">
        <v>33</v>
      </c>
      <c r="S22998" t="s">
        <v>56</v>
      </c>
      <c r="T22998">
        <v>175000</v>
      </c>
      <c r="U22998">
        <v>9.5899999999999999E-2</v>
      </c>
      <c r="V22998">
        <v>735.26</v>
      </c>
      <c r="W22998">
        <v>0.1825</v>
      </c>
      <c r="X22998">
        <v>28800</v>
      </c>
      <c r="Y22998">
        <v>32</v>
      </c>
      <c r="Z22998">
        <v>35227</v>
      </c>
    </row>
    <row r="22999" spans="1:26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/>
      <c r="J22999" s="1">
        <v>44332</v>
      </c>
      <c r="K22999" s="1">
        <v>44298</v>
      </c>
      <c r="L22999" t="s">
        <v>39</v>
      </c>
      <c r="M22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9" s="1">
        <v>44328</v>
      </c>
      <c r="O22999">
        <v>1225655</v>
      </c>
      <c r="P22999" t="s">
        <v>5773</v>
      </c>
      <c r="Q22999" t="s">
        <v>375</v>
      </c>
      <c r="R22999" t="s">
        <v>33</v>
      </c>
      <c r="S22999" t="s">
        <v>56</v>
      </c>
      <c r="T22999">
        <v>72000</v>
      </c>
      <c r="U22999">
        <v>0.20349999999999999</v>
      </c>
      <c r="V22999">
        <v>349.98</v>
      </c>
      <c r="W22999">
        <v>0.17269999999999999</v>
      </c>
      <c r="X22999">
        <v>14000</v>
      </c>
      <c r="Y22999">
        <v>39</v>
      </c>
      <c r="Z22999">
        <v>14793</v>
      </c>
    </row>
    <row r="23000" spans="1:26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/>
      <c r="J23000" s="1">
        <v>44422</v>
      </c>
      <c r="K23000" s="1">
        <v>44422</v>
      </c>
      <c r="L23000" t="s">
        <v>39</v>
      </c>
      <c r="M23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0" s="1">
        <v>44453</v>
      </c>
      <c r="O23000">
        <v>1111461</v>
      </c>
      <c r="P23000" t="s">
        <v>5773</v>
      </c>
      <c r="Q23000" t="s">
        <v>112</v>
      </c>
      <c r="R23000" t="s">
        <v>33</v>
      </c>
      <c r="S23000" t="s">
        <v>56</v>
      </c>
      <c r="T23000">
        <v>100000</v>
      </c>
      <c r="U23000">
        <v>0.1386</v>
      </c>
      <c r="V23000">
        <v>503.32</v>
      </c>
      <c r="W23000">
        <v>0.17580000000000001</v>
      </c>
      <c r="X23000">
        <v>20000</v>
      </c>
      <c r="Y23000">
        <v>53</v>
      </c>
      <c r="Z23000">
        <v>27930</v>
      </c>
    </row>
    <row r="23001" spans="1:26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/>
      <c r="J23001" s="1">
        <v>44332</v>
      </c>
      <c r="K23001" s="1">
        <v>44419</v>
      </c>
      <c r="L23001" t="s">
        <v>39</v>
      </c>
      <c r="M23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1" s="1">
        <v>44450</v>
      </c>
      <c r="O23001">
        <v>778885</v>
      </c>
      <c r="P23001" t="s">
        <v>5773</v>
      </c>
      <c r="Q23001" t="s">
        <v>375</v>
      </c>
      <c r="R23001" t="s">
        <v>33</v>
      </c>
      <c r="S23001" t="s">
        <v>56</v>
      </c>
      <c r="T23001">
        <v>46747</v>
      </c>
      <c r="U23001">
        <v>0.18529999999999999</v>
      </c>
      <c r="V23001">
        <v>290.33999999999997</v>
      </c>
      <c r="W23001">
        <v>0.14829999999999999</v>
      </c>
      <c r="X23001">
        <v>12250</v>
      </c>
      <c r="Y23001">
        <v>44</v>
      </c>
      <c r="Z23001">
        <v>13548</v>
      </c>
    </row>
    <row r="23002" spans="1:26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/>
      <c r="J23002" s="1">
        <v>44391</v>
      </c>
      <c r="K23002" s="1">
        <v>44359</v>
      </c>
      <c r="L23002" t="s">
        <v>39</v>
      </c>
      <c r="M23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2" s="1">
        <v>44389</v>
      </c>
      <c r="O23002">
        <v>1105530</v>
      </c>
      <c r="P23002" t="s">
        <v>5773</v>
      </c>
      <c r="Q23002" t="s">
        <v>112</v>
      </c>
      <c r="R23002" t="s">
        <v>33</v>
      </c>
      <c r="S23002" t="s">
        <v>56</v>
      </c>
      <c r="T23002">
        <v>40000</v>
      </c>
      <c r="U23002">
        <v>0.22800000000000001</v>
      </c>
      <c r="V23002">
        <v>413.98</v>
      </c>
      <c r="W23002">
        <v>0.17580000000000001</v>
      </c>
      <c r="X23002">
        <v>16450</v>
      </c>
      <c r="Y23002">
        <v>14</v>
      </c>
      <c r="Z23002">
        <v>18305</v>
      </c>
    </row>
    <row r="23003" spans="1:26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/>
      <c r="J23003" s="1">
        <v>44454</v>
      </c>
      <c r="K23003" s="1">
        <v>44454</v>
      </c>
      <c r="L23003" t="s">
        <v>39</v>
      </c>
      <c r="M23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3" s="1">
        <v>44484</v>
      </c>
      <c r="O23003">
        <v>729192</v>
      </c>
      <c r="P23003" t="s">
        <v>5773</v>
      </c>
      <c r="Q23003" t="s">
        <v>904</v>
      </c>
      <c r="R23003" t="s">
        <v>33</v>
      </c>
      <c r="S23003" t="s">
        <v>56</v>
      </c>
      <c r="T23003">
        <v>90000</v>
      </c>
      <c r="U23003">
        <v>7.9899999999999999E-2</v>
      </c>
      <c r="V23003">
        <v>355.7</v>
      </c>
      <c r="W23003">
        <v>0.16320000000000001</v>
      </c>
      <c r="X23003">
        <v>24000</v>
      </c>
      <c r="Y23003">
        <v>15</v>
      </c>
      <c r="Z23003">
        <v>21341</v>
      </c>
    </row>
    <row r="23004" spans="1:26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/>
      <c r="J23004" s="1">
        <v>44332</v>
      </c>
      <c r="K23004" s="1">
        <v>44241</v>
      </c>
      <c r="L23004" t="s">
        <v>39</v>
      </c>
      <c r="M23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4" s="1">
        <v>44269</v>
      </c>
      <c r="O23004">
        <v>1069410</v>
      </c>
      <c r="P23004" t="s">
        <v>5773</v>
      </c>
      <c r="Q23004" t="s">
        <v>904</v>
      </c>
      <c r="R23004" t="s">
        <v>33</v>
      </c>
      <c r="S23004" t="s">
        <v>56</v>
      </c>
      <c r="T23004">
        <v>65000</v>
      </c>
      <c r="U23004">
        <v>0.12590000000000001</v>
      </c>
      <c r="V23004">
        <v>502.34</v>
      </c>
      <c r="W23004">
        <v>0.1749</v>
      </c>
      <c r="X23004">
        <v>20000</v>
      </c>
      <c r="Y23004">
        <v>40</v>
      </c>
      <c r="Z23004">
        <v>27027</v>
      </c>
    </row>
    <row r="23005" spans="1:26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/>
      <c r="J23005" s="1">
        <v>44512</v>
      </c>
      <c r="K23005" s="1">
        <v>44512</v>
      </c>
      <c r="L23005" t="s">
        <v>39</v>
      </c>
      <c r="M23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5" s="1">
        <v>44542</v>
      </c>
      <c r="O23005">
        <v>1079719</v>
      </c>
      <c r="P23005" t="s">
        <v>5773</v>
      </c>
      <c r="Q23005" t="s">
        <v>375</v>
      </c>
      <c r="R23005" t="s">
        <v>33</v>
      </c>
      <c r="S23005" t="s">
        <v>56</v>
      </c>
      <c r="T23005">
        <v>100008</v>
      </c>
      <c r="U23005">
        <v>9.64E-2</v>
      </c>
      <c r="V23005">
        <v>245.8</v>
      </c>
      <c r="W23005">
        <v>0.16489999999999999</v>
      </c>
      <c r="X23005">
        <v>10000</v>
      </c>
      <c r="Y23005">
        <v>29</v>
      </c>
      <c r="Z23005">
        <v>11066</v>
      </c>
    </row>
    <row r="23006" spans="1:26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/>
      <c r="J23006" s="1">
        <v>44482</v>
      </c>
      <c r="K23006" s="1">
        <v>44209</v>
      </c>
      <c r="L23006" t="s">
        <v>39</v>
      </c>
      <c r="M23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6" s="1">
        <v>44240</v>
      </c>
      <c r="O23006">
        <v>886568</v>
      </c>
      <c r="P23006" t="s">
        <v>5773</v>
      </c>
      <c r="Q23006" t="s">
        <v>141</v>
      </c>
      <c r="R23006" t="s">
        <v>33</v>
      </c>
      <c r="S23006" t="s">
        <v>56</v>
      </c>
      <c r="T23006">
        <v>85000</v>
      </c>
      <c r="U23006">
        <v>0.14710000000000001</v>
      </c>
      <c r="V23006">
        <v>474.86</v>
      </c>
      <c r="W23006">
        <v>0.14910000000000001</v>
      </c>
      <c r="X23006">
        <v>20000</v>
      </c>
      <c r="Y23006">
        <v>24</v>
      </c>
      <c r="Z23006">
        <v>24789</v>
      </c>
    </row>
    <row r="23007" spans="1:26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/>
      <c r="J23007" s="1">
        <v>44301</v>
      </c>
      <c r="K23007" s="1">
        <v>44270</v>
      </c>
      <c r="L23007" t="s">
        <v>39</v>
      </c>
      <c r="M23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7" s="1">
        <v>44301</v>
      </c>
      <c r="O23007">
        <v>745518</v>
      </c>
      <c r="P23007" t="s">
        <v>5773</v>
      </c>
      <c r="Q23007" t="s">
        <v>112</v>
      </c>
      <c r="R23007" t="s">
        <v>33</v>
      </c>
      <c r="S23007" t="s">
        <v>56</v>
      </c>
      <c r="T23007">
        <v>50000</v>
      </c>
      <c r="U23007">
        <v>0.06</v>
      </c>
      <c r="V23007">
        <v>233.2</v>
      </c>
      <c r="W23007">
        <v>0.1595</v>
      </c>
      <c r="X23007">
        <v>9600</v>
      </c>
      <c r="Y23007">
        <v>10</v>
      </c>
      <c r="Z23007">
        <v>13919</v>
      </c>
    </row>
    <row r="23008" spans="1:26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/>
      <c r="J23008" s="1">
        <v>44545</v>
      </c>
      <c r="K23008" s="1">
        <v>44267</v>
      </c>
      <c r="L23008" t="s">
        <v>39</v>
      </c>
      <c r="M23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8" s="1">
        <v>44298</v>
      </c>
      <c r="O23008">
        <v>944751</v>
      </c>
      <c r="P23008" t="s">
        <v>5773</v>
      </c>
      <c r="Q23008" t="s">
        <v>904</v>
      </c>
      <c r="R23008" t="s">
        <v>33</v>
      </c>
      <c r="S23008" t="s">
        <v>56</v>
      </c>
      <c r="T23008">
        <v>240000</v>
      </c>
      <c r="U23008">
        <v>5.6099999999999997E-2</v>
      </c>
      <c r="V23008">
        <v>879.09</v>
      </c>
      <c r="W23008">
        <v>0.1749</v>
      </c>
      <c r="X23008">
        <v>35000</v>
      </c>
      <c r="Y23008">
        <v>21</v>
      </c>
      <c r="Z23008">
        <v>39391</v>
      </c>
    </row>
    <row r="23009" spans="1:26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/>
      <c r="J23009" s="1">
        <v>44270</v>
      </c>
      <c r="K23009" s="1">
        <v>44242</v>
      </c>
      <c r="L23009" t="s">
        <v>39</v>
      </c>
      <c r="M23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9" s="1">
        <v>44270</v>
      </c>
      <c r="O23009">
        <v>1042572</v>
      </c>
      <c r="P23009" t="s">
        <v>5773</v>
      </c>
      <c r="Q23009" t="s">
        <v>141</v>
      </c>
      <c r="R23009" t="s">
        <v>33</v>
      </c>
      <c r="S23009" t="s">
        <v>56</v>
      </c>
      <c r="T23009">
        <v>65600</v>
      </c>
      <c r="U23009">
        <v>0.1694</v>
      </c>
      <c r="V23009">
        <v>486.26</v>
      </c>
      <c r="W23009">
        <v>0.15989999999999999</v>
      </c>
      <c r="X23009">
        <v>20000</v>
      </c>
      <c r="Y23009">
        <v>28</v>
      </c>
      <c r="Z23009">
        <v>28148</v>
      </c>
    </row>
    <row r="23010" spans="1:26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/>
      <c r="J23010" s="1">
        <v>44545</v>
      </c>
      <c r="K23010" s="1">
        <v>44545</v>
      </c>
      <c r="L23010" t="s">
        <v>39</v>
      </c>
      <c r="M23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0" s="1">
        <v>44576</v>
      </c>
      <c r="O23010">
        <v>970729</v>
      </c>
      <c r="P23010" t="s">
        <v>5773</v>
      </c>
      <c r="Q23010" t="s">
        <v>141</v>
      </c>
      <c r="R23010" t="s">
        <v>33</v>
      </c>
      <c r="S23010" t="s">
        <v>56</v>
      </c>
      <c r="T23010">
        <v>77500</v>
      </c>
      <c r="U23010">
        <v>5.5599999999999997E-2</v>
      </c>
      <c r="V23010">
        <v>436.42</v>
      </c>
      <c r="W23010">
        <v>0.15989999999999999</v>
      </c>
      <c r="X23010">
        <v>28000</v>
      </c>
      <c r="Y23010">
        <v>30</v>
      </c>
      <c r="Z23010">
        <v>26065</v>
      </c>
    </row>
    <row r="23011" spans="1:26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/>
      <c r="J23011" s="1">
        <v>44241</v>
      </c>
      <c r="K23011" s="1">
        <v>44241</v>
      </c>
      <c r="L23011" t="s">
        <v>39</v>
      </c>
      <c r="M23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1" s="1">
        <v>44269</v>
      </c>
      <c r="O23011">
        <v>753981</v>
      </c>
      <c r="P23011" t="s">
        <v>5773</v>
      </c>
      <c r="Q23011" t="s">
        <v>141</v>
      </c>
      <c r="R23011" t="s">
        <v>33</v>
      </c>
      <c r="S23011" t="s">
        <v>56</v>
      </c>
      <c r="T23011">
        <v>75000</v>
      </c>
      <c r="U23011">
        <v>0.20080000000000001</v>
      </c>
      <c r="V23011">
        <v>152.97</v>
      </c>
      <c r="W23011">
        <v>0.15210000000000001</v>
      </c>
      <c r="X23011">
        <v>6400</v>
      </c>
      <c r="Y23011">
        <v>35</v>
      </c>
      <c r="Z23011">
        <v>8806</v>
      </c>
    </row>
    <row r="23012" spans="1:26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/>
      <c r="J23012" s="1">
        <v>44544</v>
      </c>
      <c r="K23012" s="1">
        <v>44514</v>
      </c>
      <c r="L23012" t="s">
        <v>39</v>
      </c>
      <c r="M23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2" s="1">
        <v>44544</v>
      </c>
      <c r="O23012">
        <v>1193054</v>
      </c>
      <c r="P23012" t="s">
        <v>5773</v>
      </c>
      <c r="Q23012" t="s">
        <v>375</v>
      </c>
      <c r="R23012" t="s">
        <v>33</v>
      </c>
      <c r="S23012" t="s">
        <v>56</v>
      </c>
      <c r="T23012">
        <v>128800</v>
      </c>
      <c r="U23012">
        <v>8.5500000000000007E-2</v>
      </c>
      <c r="V23012">
        <v>874.93</v>
      </c>
      <c r="W23012">
        <v>0.17269999999999999</v>
      </c>
      <c r="X23012">
        <v>35000</v>
      </c>
      <c r="Y23012">
        <v>24</v>
      </c>
      <c r="Z23012">
        <v>49401</v>
      </c>
    </row>
    <row r="23013" spans="1:26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/>
      <c r="J23013" s="1">
        <v>44484</v>
      </c>
      <c r="K23013" s="1">
        <v>44297</v>
      </c>
      <c r="L23013" t="s">
        <v>39</v>
      </c>
      <c r="M23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3" s="1">
        <v>44327</v>
      </c>
      <c r="O23013">
        <v>858769</v>
      </c>
      <c r="P23013" t="s">
        <v>5773</v>
      </c>
      <c r="Q23013" t="s">
        <v>375</v>
      </c>
      <c r="R23013" t="s">
        <v>33</v>
      </c>
      <c r="S23013" t="s">
        <v>56</v>
      </c>
      <c r="T23013">
        <v>100000</v>
      </c>
      <c r="U23013">
        <v>5.74E-2</v>
      </c>
      <c r="V23013">
        <v>609.79999999999995</v>
      </c>
      <c r="W23013">
        <v>0.15279999999999999</v>
      </c>
      <c r="X23013">
        <v>25475</v>
      </c>
      <c r="Y23013">
        <v>24</v>
      </c>
      <c r="Z23013">
        <v>25800</v>
      </c>
    </row>
    <row r="23014" spans="1:26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/>
      <c r="J23014" s="1">
        <v>44360</v>
      </c>
      <c r="K23014" s="1">
        <v>44360</v>
      </c>
      <c r="L23014" t="s">
        <v>39</v>
      </c>
      <c r="M23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4" s="1">
        <v>44390</v>
      </c>
      <c r="O23014">
        <v>1067049</v>
      </c>
      <c r="P23014" t="s">
        <v>5773</v>
      </c>
      <c r="Q23014" t="s">
        <v>375</v>
      </c>
      <c r="R23014" t="s">
        <v>33</v>
      </c>
      <c r="S23014" t="s">
        <v>56</v>
      </c>
      <c r="T23014">
        <v>58000</v>
      </c>
      <c r="U23014">
        <v>0.1105</v>
      </c>
      <c r="V23014">
        <v>614.48</v>
      </c>
      <c r="W23014">
        <v>0.16489999999999999</v>
      </c>
      <c r="X23014">
        <v>25000</v>
      </c>
      <c r="Y23014">
        <v>13</v>
      </c>
      <c r="Z23014">
        <v>31362</v>
      </c>
    </row>
    <row r="23015" spans="1:26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/>
      <c r="J23015" s="1">
        <v>44392</v>
      </c>
      <c r="K23015" s="1">
        <v>44267</v>
      </c>
      <c r="L23015" t="s">
        <v>39</v>
      </c>
      <c r="M23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5" s="1">
        <v>44298</v>
      </c>
      <c r="O23015">
        <v>696499</v>
      </c>
      <c r="P23015" t="s">
        <v>5773</v>
      </c>
      <c r="Q23015" t="s">
        <v>375</v>
      </c>
      <c r="R23015" t="s">
        <v>33</v>
      </c>
      <c r="S23015" t="s">
        <v>56</v>
      </c>
      <c r="T23015">
        <v>80000</v>
      </c>
      <c r="U23015">
        <v>0.16500000000000001</v>
      </c>
      <c r="V23015">
        <v>301.2</v>
      </c>
      <c r="W23015">
        <v>0.15579999999999999</v>
      </c>
      <c r="X23015">
        <v>12500</v>
      </c>
      <c r="Y23015">
        <v>40</v>
      </c>
      <c r="Z23015">
        <v>15375</v>
      </c>
    </row>
    <row r="23016" spans="1:26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/>
      <c r="J23016" s="1">
        <v>44243</v>
      </c>
      <c r="K23016" s="1">
        <v>44243</v>
      </c>
      <c r="L23016" t="s">
        <v>39</v>
      </c>
      <c r="M23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6" s="1">
        <v>44271</v>
      </c>
      <c r="O23016">
        <v>930590</v>
      </c>
      <c r="P23016" t="s">
        <v>5773</v>
      </c>
      <c r="Q23016" t="s">
        <v>904</v>
      </c>
      <c r="R23016" t="s">
        <v>33</v>
      </c>
      <c r="S23016" t="s">
        <v>56</v>
      </c>
      <c r="T23016">
        <v>90000</v>
      </c>
      <c r="U23016">
        <v>0.15770000000000001</v>
      </c>
      <c r="V23016">
        <v>554.70000000000005</v>
      </c>
      <c r="W23016">
        <v>0.16020000000000001</v>
      </c>
      <c r="X23016">
        <v>22800</v>
      </c>
      <c r="Y23016">
        <v>28</v>
      </c>
      <c r="Z23016">
        <v>33241</v>
      </c>
    </row>
    <row r="23017" spans="1:26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/>
      <c r="J23017" s="1">
        <v>44362</v>
      </c>
      <c r="K23017" s="1">
        <v>44331</v>
      </c>
      <c r="L23017" t="s">
        <v>39</v>
      </c>
      <c r="M23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7" s="1">
        <v>44362</v>
      </c>
      <c r="O23017">
        <v>1270869</v>
      </c>
      <c r="P23017" t="s">
        <v>5773</v>
      </c>
      <c r="Q23017" t="s">
        <v>904</v>
      </c>
      <c r="R23017" t="s">
        <v>33</v>
      </c>
      <c r="S23017" t="s">
        <v>56</v>
      </c>
      <c r="T23017">
        <v>63000</v>
      </c>
      <c r="U23017">
        <v>0.1968</v>
      </c>
      <c r="V23017">
        <v>459.54</v>
      </c>
      <c r="W23017">
        <v>0.1825</v>
      </c>
      <c r="X23017">
        <v>18000</v>
      </c>
      <c r="Y23017">
        <v>35</v>
      </c>
      <c r="Z23017">
        <v>26473</v>
      </c>
    </row>
    <row r="23018" spans="1:26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/>
      <c r="J23018" s="1">
        <v>44484</v>
      </c>
      <c r="K23018" s="1">
        <v>44484</v>
      </c>
      <c r="L23018" t="s">
        <v>39</v>
      </c>
      <c r="M23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8" s="1">
        <v>44515</v>
      </c>
      <c r="O23018">
        <v>751073</v>
      </c>
      <c r="P23018" t="s">
        <v>5773</v>
      </c>
      <c r="Q23018" t="s">
        <v>904</v>
      </c>
      <c r="R23018" t="s">
        <v>33</v>
      </c>
      <c r="S23018" t="s">
        <v>56</v>
      </c>
      <c r="T23018">
        <v>95000</v>
      </c>
      <c r="U23018">
        <v>0.2437</v>
      </c>
      <c r="V23018">
        <v>391.82</v>
      </c>
      <c r="W23018">
        <v>0.16320000000000001</v>
      </c>
      <c r="X23018">
        <v>16000</v>
      </c>
      <c r="Y23018">
        <v>46</v>
      </c>
      <c r="Z23018">
        <v>23509</v>
      </c>
    </row>
    <row r="23019" spans="1:26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/>
      <c r="J23019" s="1">
        <v>44544</v>
      </c>
      <c r="K23019" s="1">
        <v>44514</v>
      </c>
      <c r="L23019" t="s">
        <v>39</v>
      </c>
      <c r="M23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9" s="1">
        <v>44544</v>
      </c>
      <c r="O23019">
        <v>888529</v>
      </c>
      <c r="P23019" t="s">
        <v>5773</v>
      </c>
      <c r="Q23019" t="s">
        <v>904</v>
      </c>
      <c r="R23019" t="s">
        <v>33</v>
      </c>
      <c r="S23019" t="s">
        <v>56</v>
      </c>
      <c r="T23019">
        <v>70000</v>
      </c>
      <c r="U23019">
        <v>0.2031</v>
      </c>
      <c r="V23019">
        <v>608.22</v>
      </c>
      <c r="W23019">
        <v>0.16020000000000001</v>
      </c>
      <c r="X23019">
        <v>25000</v>
      </c>
      <c r="Y23019">
        <v>55</v>
      </c>
      <c r="Z23019">
        <v>35541</v>
      </c>
    </row>
    <row r="23020" spans="1:26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/>
      <c r="J23020" s="1">
        <v>44271</v>
      </c>
      <c r="K23020" s="1">
        <v>44358</v>
      </c>
      <c r="L23020" t="s">
        <v>39</v>
      </c>
      <c r="M23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0" s="1">
        <v>44388</v>
      </c>
      <c r="O23020">
        <v>682493</v>
      </c>
      <c r="P23020" t="s">
        <v>5773</v>
      </c>
      <c r="Q23020" t="s">
        <v>141</v>
      </c>
      <c r="R23020" t="s">
        <v>33</v>
      </c>
      <c r="S23020" t="s">
        <v>56</v>
      </c>
      <c r="T23020">
        <v>45500</v>
      </c>
      <c r="U23020">
        <v>0.22500000000000001</v>
      </c>
      <c r="V23020">
        <v>325.05</v>
      </c>
      <c r="W23020">
        <v>0.15210000000000001</v>
      </c>
      <c r="X23020">
        <v>13600</v>
      </c>
      <c r="Y23020">
        <v>27</v>
      </c>
      <c r="Z23020">
        <v>15535</v>
      </c>
    </row>
    <row r="23021" spans="1:26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/>
      <c r="J23021" s="1">
        <v>44543</v>
      </c>
      <c r="K23021" s="1">
        <v>44513</v>
      </c>
      <c r="L23021" t="s">
        <v>39</v>
      </c>
      <c r="M23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1" s="1">
        <v>44543</v>
      </c>
      <c r="O23021">
        <v>1087207</v>
      </c>
      <c r="P23021" t="s">
        <v>5773</v>
      </c>
      <c r="Q23021" t="s">
        <v>375</v>
      </c>
      <c r="R23021" t="s">
        <v>33</v>
      </c>
      <c r="S23021" t="s">
        <v>56</v>
      </c>
      <c r="T23021">
        <v>64500</v>
      </c>
      <c r="U23021">
        <v>0.23269999999999999</v>
      </c>
      <c r="V23021">
        <v>400.65</v>
      </c>
      <c r="W23021">
        <v>0.16489999999999999</v>
      </c>
      <c r="X23021">
        <v>21250</v>
      </c>
      <c r="Y23021">
        <v>31</v>
      </c>
      <c r="Z23021">
        <v>21243</v>
      </c>
    </row>
    <row r="23022" spans="1:26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/>
      <c r="J23022" s="1">
        <v>44545</v>
      </c>
      <c r="K23022" s="1">
        <v>44480</v>
      </c>
      <c r="L23022" t="s">
        <v>39</v>
      </c>
      <c r="M23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2" s="1">
        <v>44511</v>
      </c>
      <c r="O23022">
        <v>1092376</v>
      </c>
      <c r="P23022" t="s">
        <v>5773</v>
      </c>
      <c r="Q23022" t="s">
        <v>375</v>
      </c>
      <c r="R23022" t="s">
        <v>33</v>
      </c>
      <c r="S23022" t="s">
        <v>56</v>
      </c>
      <c r="T23022">
        <v>72000</v>
      </c>
      <c r="U23022">
        <v>0.19700000000000001</v>
      </c>
      <c r="V23022">
        <v>491.59</v>
      </c>
      <c r="W23022">
        <v>0.16489999999999999</v>
      </c>
      <c r="X23022">
        <v>20000</v>
      </c>
      <c r="Y23022">
        <v>26</v>
      </c>
      <c r="Z23022">
        <v>20277</v>
      </c>
    </row>
    <row r="23023" spans="1:26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/>
      <c r="J23023" s="1">
        <v>44243</v>
      </c>
      <c r="K23023" s="1">
        <v>44362</v>
      </c>
      <c r="L23023" t="s">
        <v>39</v>
      </c>
      <c r="M23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3" s="1">
        <v>44392</v>
      </c>
      <c r="O23023">
        <v>1230892</v>
      </c>
      <c r="P23023" t="s">
        <v>5773</v>
      </c>
      <c r="Q23023" t="s">
        <v>112</v>
      </c>
      <c r="R23023" t="s">
        <v>33</v>
      </c>
      <c r="S23023" t="s">
        <v>56</v>
      </c>
      <c r="T23023">
        <v>80000</v>
      </c>
      <c r="U23023">
        <v>0.13919999999999999</v>
      </c>
      <c r="V23023">
        <v>603.98</v>
      </c>
      <c r="W23023">
        <v>0.17580000000000001</v>
      </c>
      <c r="X23023">
        <v>24000</v>
      </c>
      <c r="Y23023">
        <v>23</v>
      </c>
      <c r="Z23023">
        <v>35085</v>
      </c>
    </row>
    <row r="23024" spans="1:26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/>
      <c r="J23024" s="1">
        <v>44298</v>
      </c>
      <c r="K23024" s="1">
        <v>44267</v>
      </c>
      <c r="L23024" t="s">
        <v>39</v>
      </c>
      <c r="M23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4" s="1">
        <v>44298</v>
      </c>
      <c r="O23024">
        <v>939366</v>
      </c>
      <c r="P23024" t="s">
        <v>5773</v>
      </c>
      <c r="Q23024" t="s">
        <v>904</v>
      </c>
      <c r="R23024" t="s">
        <v>33</v>
      </c>
      <c r="S23024" t="s">
        <v>56</v>
      </c>
      <c r="T23024">
        <v>68004</v>
      </c>
      <c r="U23024">
        <v>9.6299999999999997E-2</v>
      </c>
      <c r="V23024">
        <v>753.51</v>
      </c>
      <c r="W23024">
        <v>0.1749</v>
      </c>
      <c r="X23024">
        <v>30000</v>
      </c>
      <c r="Y23024">
        <v>31</v>
      </c>
      <c r="Z23024">
        <v>34157</v>
      </c>
    </row>
    <row r="23025" spans="1:26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/>
      <c r="J23025" s="1">
        <v>44452</v>
      </c>
      <c r="K23025" s="1">
        <v>44452</v>
      </c>
      <c r="L23025" t="s">
        <v>39</v>
      </c>
      <c r="M23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5" s="1">
        <v>44482</v>
      </c>
      <c r="O23025">
        <v>1161144</v>
      </c>
      <c r="P23025" t="s">
        <v>5773</v>
      </c>
      <c r="Q23025" t="s">
        <v>141</v>
      </c>
      <c r="R23025" t="s">
        <v>33</v>
      </c>
      <c r="S23025" t="s">
        <v>56</v>
      </c>
      <c r="T23025">
        <v>66500</v>
      </c>
      <c r="U23025">
        <v>0.1429</v>
      </c>
      <c r="V23025">
        <v>488.4</v>
      </c>
      <c r="W23025">
        <v>0.16769999999999999</v>
      </c>
      <c r="X23025">
        <v>19750</v>
      </c>
      <c r="Y23025">
        <v>29</v>
      </c>
      <c r="Z23025">
        <v>23718</v>
      </c>
    </row>
    <row r="23026" spans="1:26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/>
      <c r="J23026" s="1">
        <v>44332</v>
      </c>
      <c r="K23026" s="1">
        <v>44514</v>
      </c>
      <c r="L23026" t="s">
        <v>39</v>
      </c>
      <c r="M23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6" s="1">
        <v>44544</v>
      </c>
      <c r="O23026">
        <v>1107821</v>
      </c>
      <c r="P23026" t="s">
        <v>5773</v>
      </c>
      <c r="Q23026" t="s">
        <v>112</v>
      </c>
      <c r="R23026" t="s">
        <v>33</v>
      </c>
      <c r="S23026" t="s">
        <v>56</v>
      </c>
      <c r="T23026">
        <v>102000</v>
      </c>
      <c r="U23026">
        <v>0.1946</v>
      </c>
      <c r="V23026">
        <v>301.99</v>
      </c>
      <c r="W23026">
        <v>0.17580000000000001</v>
      </c>
      <c r="X23026">
        <v>12000</v>
      </c>
      <c r="Y23026">
        <v>49</v>
      </c>
      <c r="Z23026">
        <v>16873</v>
      </c>
    </row>
    <row r="23027" spans="1:26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/>
      <c r="J23027" s="1">
        <v>44514</v>
      </c>
      <c r="K23027" s="1">
        <v>44514</v>
      </c>
      <c r="L23027" t="s">
        <v>39</v>
      </c>
      <c r="M23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7" s="1">
        <v>44544</v>
      </c>
      <c r="O23027">
        <v>1195575</v>
      </c>
      <c r="P23027" t="s">
        <v>5773</v>
      </c>
      <c r="Q23027" t="s">
        <v>904</v>
      </c>
      <c r="R23027" t="s">
        <v>33</v>
      </c>
      <c r="S23027" t="s">
        <v>56</v>
      </c>
      <c r="T23027">
        <v>55000</v>
      </c>
      <c r="U23027">
        <v>0.17080000000000001</v>
      </c>
      <c r="V23027">
        <v>382.95</v>
      </c>
      <c r="W23027">
        <v>0.1825</v>
      </c>
      <c r="X23027">
        <v>15000</v>
      </c>
      <c r="Y23027">
        <v>34</v>
      </c>
      <c r="Z23027">
        <v>21554</v>
      </c>
    </row>
    <row r="23028" spans="1:26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/>
      <c r="J23028" s="1">
        <v>44212</v>
      </c>
      <c r="K23028" s="1">
        <v>44545</v>
      </c>
      <c r="L23028" t="s">
        <v>39</v>
      </c>
      <c r="M23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8" s="1">
        <v>44576</v>
      </c>
      <c r="O23028">
        <v>859133</v>
      </c>
      <c r="P23028" t="s">
        <v>5773</v>
      </c>
      <c r="Q23028" t="s">
        <v>112</v>
      </c>
      <c r="R23028" t="s">
        <v>33</v>
      </c>
      <c r="S23028" t="s">
        <v>56</v>
      </c>
      <c r="T23028">
        <v>61000</v>
      </c>
      <c r="U23028">
        <v>0.1245</v>
      </c>
      <c r="V23028">
        <v>603.32000000000005</v>
      </c>
      <c r="W23028">
        <v>0.1565</v>
      </c>
      <c r="X23028">
        <v>25000</v>
      </c>
      <c r="Y23028">
        <v>39</v>
      </c>
      <c r="Z23028">
        <v>36189</v>
      </c>
    </row>
    <row r="23029" spans="1:26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/>
      <c r="J23029" s="1">
        <v>44299</v>
      </c>
      <c r="K23029" s="1">
        <v>44299</v>
      </c>
      <c r="L23029" t="s">
        <v>39</v>
      </c>
      <c r="M23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9" s="1">
        <v>44329</v>
      </c>
      <c r="O23029">
        <v>749196</v>
      </c>
      <c r="P23029" t="s">
        <v>5773</v>
      </c>
      <c r="Q23029" t="s">
        <v>904</v>
      </c>
      <c r="R23029" t="s">
        <v>33</v>
      </c>
      <c r="S23029" t="s">
        <v>56</v>
      </c>
      <c r="T23029">
        <v>102996</v>
      </c>
      <c r="U23029">
        <v>0.1585</v>
      </c>
      <c r="V23029">
        <v>489.77</v>
      </c>
      <c r="W23029">
        <v>0.16320000000000001</v>
      </c>
      <c r="X23029">
        <v>20000</v>
      </c>
      <c r="Y23029">
        <v>33</v>
      </c>
      <c r="Z23029">
        <v>26693</v>
      </c>
    </row>
    <row r="23030" spans="1:26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/>
      <c r="J23030" s="1">
        <v>44332</v>
      </c>
      <c r="K23030" s="1">
        <v>44422</v>
      </c>
      <c r="L23030" t="s">
        <v>39</v>
      </c>
      <c r="M23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0" s="1">
        <v>44453</v>
      </c>
      <c r="O23030">
        <v>1268494</v>
      </c>
      <c r="P23030" t="s">
        <v>5773</v>
      </c>
      <c r="Q23030" t="s">
        <v>141</v>
      </c>
      <c r="R23030" t="s">
        <v>33</v>
      </c>
      <c r="S23030" t="s">
        <v>56</v>
      </c>
      <c r="T23030">
        <v>22088</v>
      </c>
      <c r="U23030">
        <v>0.1065</v>
      </c>
      <c r="V23030">
        <v>103.87</v>
      </c>
      <c r="W23030">
        <v>0.16769999999999999</v>
      </c>
      <c r="X23030">
        <v>4200</v>
      </c>
      <c r="Y23030">
        <v>13</v>
      </c>
      <c r="Z23030">
        <v>5717</v>
      </c>
    </row>
    <row r="23031" spans="1:26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/>
      <c r="J23031" s="1">
        <v>44332</v>
      </c>
      <c r="K23031" s="1">
        <v>44392</v>
      </c>
      <c r="L23031" t="s">
        <v>39</v>
      </c>
      <c r="M23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1" s="1">
        <v>44423</v>
      </c>
      <c r="O23031">
        <v>1222724</v>
      </c>
      <c r="P23031" t="s">
        <v>5773</v>
      </c>
      <c r="Q23031" t="s">
        <v>375</v>
      </c>
      <c r="R23031" t="s">
        <v>33</v>
      </c>
      <c r="S23031" t="s">
        <v>56</v>
      </c>
      <c r="T23031">
        <v>72660</v>
      </c>
      <c r="U23031">
        <v>0.19819999999999999</v>
      </c>
      <c r="V23031">
        <v>539.96</v>
      </c>
      <c r="W23031">
        <v>0.17269999999999999</v>
      </c>
      <c r="X23031">
        <v>21600</v>
      </c>
      <c r="Y23031">
        <v>25</v>
      </c>
      <c r="Z23031">
        <v>31466</v>
      </c>
    </row>
    <row r="23032" spans="1:26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/>
      <c r="J23032" s="1">
        <v>44482</v>
      </c>
      <c r="K23032" s="1">
        <v>44389</v>
      </c>
      <c r="L23032" t="s">
        <v>39</v>
      </c>
      <c r="M23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2" s="1">
        <v>44420</v>
      </c>
      <c r="O23032">
        <v>792194</v>
      </c>
      <c r="P23032" t="s">
        <v>5773</v>
      </c>
      <c r="Q23032" t="s">
        <v>375</v>
      </c>
      <c r="R23032" t="s">
        <v>33</v>
      </c>
      <c r="S23032" t="s">
        <v>56</v>
      </c>
      <c r="T23032">
        <v>60000</v>
      </c>
      <c r="U23032">
        <v>0.159</v>
      </c>
      <c r="V23032">
        <v>370.92</v>
      </c>
      <c r="W23032">
        <v>0.14829999999999999</v>
      </c>
      <c r="X23032">
        <v>25000</v>
      </c>
      <c r="Y23032">
        <v>28</v>
      </c>
      <c r="Z23032">
        <v>18870</v>
      </c>
    </row>
    <row r="23033" spans="1:26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/>
      <c r="J23033" s="1">
        <v>44302</v>
      </c>
      <c r="K23033" s="1">
        <v>44332</v>
      </c>
      <c r="L23033" t="s">
        <v>39</v>
      </c>
      <c r="M23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3" s="1">
        <v>44363</v>
      </c>
      <c r="O23033">
        <v>926096</v>
      </c>
      <c r="P23033" t="s">
        <v>5773</v>
      </c>
      <c r="Q23033" t="s">
        <v>112</v>
      </c>
      <c r="R23033" t="s">
        <v>33</v>
      </c>
      <c r="S23033" t="s">
        <v>56</v>
      </c>
      <c r="T23033">
        <v>75000</v>
      </c>
      <c r="U23033">
        <v>0.17549999999999999</v>
      </c>
      <c r="V23033">
        <v>844.64</v>
      </c>
      <c r="W23033">
        <v>0.1565</v>
      </c>
      <c r="X23033">
        <v>35000</v>
      </c>
      <c r="Y23033">
        <v>30</v>
      </c>
      <c r="Z23033">
        <v>50678</v>
      </c>
    </row>
    <row r="23034" spans="1:26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/>
      <c r="J23034" s="1">
        <v>44514</v>
      </c>
      <c r="K23034" s="1">
        <v>44483</v>
      </c>
      <c r="L23034" t="s">
        <v>39</v>
      </c>
      <c r="M23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4" s="1">
        <v>44514</v>
      </c>
      <c r="O23034">
        <v>915022</v>
      </c>
      <c r="P23034" t="s">
        <v>5773</v>
      </c>
      <c r="Q23034" t="s">
        <v>904</v>
      </c>
      <c r="R23034" t="s">
        <v>33</v>
      </c>
      <c r="S23034" t="s">
        <v>56</v>
      </c>
      <c r="T23034">
        <v>90000</v>
      </c>
      <c r="U23034">
        <v>0.24160000000000001</v>
      </c>
      <c r="V23034">
        <v>681.21</v>
      </c>
      <c r="W23034">
        <v>0.16020000000000001</v>
      </c>
      <c r="X23034">
        <v>28000</v>
      </c>
      <c r="Y23034">
        <v>42</v>
      </c>
      <c r="Z23034">
        <v>39532</v>
      </c>
    </row>
    <row r="23035" spans="1:26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/>
      <c r="J23035" s="1">
        <v>44392</v>
      </c>
      <c r="K23035" s="1">
        <v>44392</v>
      </c>
      <c r="L23035" t="s">
        <v>39</v>
      </c>
      <c r="M23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5" s="1">
        <v>44423</v>
      </c>
      <c r="O23035">
        <v>699867</v>
      </c>
      <c r="P23035" t="s">
        <v>5773</v>
      </c>
      <c r="Q23035" t="s">
        <v>112</v>
      </c>
      <c r="R23035" t="s">
        <v>33</v>
      </c>
      <c r="S23035" t="s">
        <v>56</v>
      </c>
      <c r="T23035">
        <v>96672</v>
      </c>
      <c r="U23035">
        <v>8.3500000000000005E-2</v>
      </c>
      <c r="V23035">
        <v>291.5</v>
      </c>
      <c r="W23035">
        <v>0.1595</v>
      </c>
      <c r="X23035">
        <v>12000</v>
      </c>
      <c r="Y23035">
        <v>35</v>
      </c>
      <c r="Z23035">
        <v>17490</v>
      </c>
    </row>
    <row r="23036" spans="1:26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/>
      <c r="J23036" s="1">
        <v>44332</v>
      </c>
      <c r="K23036" s="1">
        <v>44269</v>
      </c>
      <c r="L23036" t="s">
        <v>39</v>
      </c>
      <c r="M23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6" s="1">
        <v>44300</v>
      </c>
      <c r="O23036">
        <v>983304</v>
      </c>
      <c r="P23036" t="s">
        <v>5773</v>
      </c>
      <c r="Q23036" t="s">
        <v>91</v>
      </c>
      <c r="R23036" t="s">
        <v>33</v>
      </c>
      <c r="S23036" t="s">
        <v>56</v>
      </c>
      <c r="T23036">
        <v>65000</v>
      </c>
      <c r="U23036">
        <v>0.2913</v>
      </c>
      <c r="V23036">
        <v>485.27</v>
      </c>
      <c r="W23036">
        <v>0.16589999999999999</v>
      </c>
      <c r="X23036">
        <v>19700</v>
      </c>
      <c r="Y23036">
        <v>43</v>
      </c>
      <c r="Z23036">
        <v>26886</v>
      </c>
    </row>
    <row r="23037" spans="1:26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/>
      <c r="J23037" s="1">
        <v>44332</v>
      </c>
      <c r="K23037" s="1">
        <v>44419</v>
      </c>
      <c r="L23037" t="s">
        <v>39</v>
      </c>
      <c r="M23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7" s="1">
        <v>44450</v>
      </c>
      <c r="O23037">
        <v>840645</v>
      </c>
      <c r="P23037" t="s">
        <v>5773</v>
      </c>
      <c r="Q23037" t="s">
        <v>141</v>
      </c>
      <c r="R23037" t="s">
        <v>33</v>
      </c>
      <c r="S23037" t="s">
        <v>56</v>
      </c>
      <c r="T23037">
        <v>131000</v>
      </c>
      <c r="U23037">
        <v>0.17929999999999999</v>
      </c>
      <c r="V23037">
        <v>474.86</v>
      </c>
      <c r="W23037">
        <v>0.14910000000000001</v>
      </c>
      <c r="X23037">
        <v>20000</v>
      </c>
      <c r="Y23037">
        <v>34</v>
      </c>
      <c r="Z23037">
        <v>21448</v>
      </c>
    </row>
    <row r="23038" spans="1:26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/>
      <c r="J23038" s="1">
        <v>44211</v>
      </c>
      <c r="K23038" s="1">
        <v>44358</v>
      </c>
      <c r="L23038" t="s">
        <v>39</v>
      </c>
      <c r="M23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8" s="1">
        <v>44388</v>
      </c>
      <c r="O23038">
        <v>678908</v>
      </c>
      <c r="P23038" t="s">
        <v>5773</v>
      </c>
      <c r="Q23038" t="s">
        <v>375</v>
      </c>
      <c r="R23038" t="s">
        <v>33</v>
      </c>
      <c r="S23038" t="s">
        <v>56</v>
      </c>
      <c r="T23038">
        <v>43700</v>
      </c>
      <c r="U23038">
        <v>0.23699999999999999</v>
      </c>
      <c r="V23038">
        <v>259.02999999999997</v>
      </c>
      <c r="W23038">
        <v>0.15579999999999999</v>
      </c>
      <c r="X23038">
        <v>10750</v>
      </c>
      <c r="Y23038">
        <v>14</v>
      </c>
      <c r="Z23038">
        <v>12318</v>
      </c>
    </row>
    <row r="23039" spans="1:26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/>
      <c r="J23039" s="1">
        <v>44298</v>
      </c>
      <c r="K23039" s="1">
        <v>44298</v>
      </c>
      <c r="L23039" t="s">
        <v>39</v>
      </c>
      <c r="M23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9" s="1">
        <v>44328</v>
      </c>
      <c r="O23039">
        <v>1269192</v>
      </c>
      <c r="P23039" t="s">
        <v>5773</v>
      </c>
      <c r="Q23039" t="s">
        <v>112</v>
      </c>
      <c r="R23039" t="s">
        <v>33</v>
      </c>
      <c r="S23039" t="s">
        <v>56</v>
      </c>
      <c r="T23039">
        <v>58000</v>
      </c>
      <c r="U23039">
        <v>8.8800000000000004E-2</v>
      </c>
      <c r="V23039">
        <v>729.8</v>
      </c>
      <c r="W23039">
        <v>0.17580000000000001</v>
      </c>
      <c r="X23039">
        <v>29000</v>
      </c>
      <c r="Y23039">
        <v>10</v>
      </c>
      <c r="Z23039">
        <v>30372</v>
      </c>
    </row>
    <row r="23040" spans="1:26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/>
      <c r="J23040" s="1">
        <v>44243</v>
      </c>
      <c r="K23040" s="1">
        <v>44212</v>
      </c>
      <c r="L23040" t="s">
        <v>39</v>
      </c>
      <c r="M23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0" s="1">
        <v>44243</v>
      </c>
      <c r="O23040">
        <v>1042017</v>
      </c>
      <c r="P23040" t="s">
        <v>5773</v>
      </c>
      <c r="Q23040" t="s">
        <v>112</v>
      </c>
      <c r="R23040" t="s">
        <v>33</v>
      </c>
      <c r="S23040" t="s">
        <v>56</v>
      </c>
      <c r="T23040">
        <v>75000</v>
      </c>
      <c r="U23040">
        <v>0.21099999999999999</v>
      </c>
      <c r="V23040">
        <v>446.29</v>
      </c>
      <c r="W23040">
        <v>0.16889999999999999</v>
      </c>
      <c r="X23040">
        <v>18000</v>
      </c>
      <c r="Y23040">
        <v>29</v>
      </c>
      <c r="Z23040">
        <v>26648</v>
      </c>
    </row>
    <row r="23041" spans="1:26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/>
      <c r="J23041" s="1">
        <v>44332</v>
      </c>
      <c r="K23041" s="1">
        <v>44452</v>
      </c>
      <c r="L23041" t="s">
        <v>39</v>
      </c>
      <c r="M23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1" s="1">
        <v>44482</v>
      </c>
      <c r="O23041">
        <v>929837</v>
      </c>
      <c r="P23041" t="s">
        <v>5773</v>
      </c>
      <c r="Q23041" t="s">
        <v>375</v>
      </c>
      <c r="R23041" t="s">
        <v>33</v>
      </c>
      <c r="S23041" t="s">
        <v>56</v>
      </c>
      <c r="T23041">
        <v>132000</v>
      </c>
      <c r="U23041">
        <v>0.2243</v>
      </c>
      <c r="V23041">
        <v>191.5</v>
      </c>
      <c r="W23041">
        <v>0.15279999999999999</v>
      </c>
      <c r="X23041">
        <v>8000</v>
      </c>
      <c r="Y23041">
        <v>45</v>
      </c>
      <c r="Z23041">
        <v>10370</v>
      </c>
    </row>
    <row r="23042" spans="1:26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/>
      <c r="J23042" s="1">
        <v>44484</v>
      </c>
      <c r="K23042" s="1">
        <v>44484</v>
      </c>
      <c r="L23042" t="s">
        <v>39</v>
      </c>
      <c r="M23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2" s="1">
        <v>44515</v>
      </c>
      <c r="O23042">
        <v>1189583</v>
      </c>
      <c r="P23042" t="s">
        <v>5773</v>
      </c>
      <c r="Q23042" t="s">
        <v>141</v>
      </c>
      <c r="R23042" t="s">
        <v>33</v>
      </c>
      <c r="S23042" t="s">
        <v>56</v>
      </c>
      <c r="T23042">
        <v>64140</v>
      </c>
      <c r="U23042">
        <v>0.22109999999999999</v>
      </c>
      <c r="V23042">
        <v>395.67</v>
      </c>
      <c r="W23042">
        <v>0.16769999999999999</v>
      </c>
      <c r="X23042">
        <v>16000</v>
      </c>
      <c r="Y23042">
        <v>41</v>
      </c>
      <c r="Z23042">
        <v>23509</v>
      </c>
    </row>
    <row r="23043" spans="1:26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/>
      <c r="J23043" s="1">
        <v>44484</v>
      </c>
      <c r="K23043" s="1">
        <v>44242</v>
      </c>
      <c r="L23043" t="s">
        <v>39</v>
      </c>
      <c r="M23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3" s="1">
        <v>44270</v>
      </c>
      <c r="O23043">
        <v>949995</v>
      </c>
      <c r="P23043" t="s">
        <v>5773</v>
      </c>
      <c r="Q23043" t="s">
        <v>375</v>
      </c>
      <c r="R23043" t="s">
        <v>33</v>
      </c>
      <c r="S23043" t="s">
        <v>56</v>
      </c>
      <c r="T23043">
        <v>42000</v>
      </c>
      <c r="U23043">
        <v>0.1951</v>
      </c>
      <c r="V23043">
        <v>299.26</v>
      </c>
      <c r="W23043">
        <v>0.16489999999999999</v>
      </c>
      <c r="X23043">
        <v>12175</v>
      </c>
      <c r="Y23043">
        <v>25</v>
      </c>
      <c r="Z23043">
        <v>17448</v>
      </c>
    </row>
    <row r="23044" spans="1:26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/>
      <c r="J23044" s="1">
        <v>44267</v>
      </c>
      <c r="K23044" s="1">
        <v>44267</v>
      </c>
      <c r="L23044" t="s">
        <v>39</v>
      </c>
      <c r="M23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4" s="1">
        <v>44298</v>
      </c>
      <c r="O23044">
        <v>1030465</v>
      </c>
      <c r="P23044" t="s">
        <v>5773</v>
      </c>
      <c r="Q23044" t="s">
        <v>904</v>
      </c>
      <c r="R23044" t="s">
        <v>33</v>
      </c>
      <c r="S23044" t="s">
        <v>56</v>
      </c>
      <c r="T23044">
        <v>65000</v>
      </c>
      <c r="U23044">
        <v>0.1158</v>
      </c>
      <c r="V23044">
        <v>326.52</v>
      </c>
      <c r="W23044">
        <v>0.1749</v>
      </c>
      <c r="X23044">
        <v>13000</v>
      </c>
      <c r="Y23044">
        <v>15</v>
      </c>
      <c r="Z23044">
        <v>14283</v>
      </c>
    </row>
    <row r="23045" spans="1:26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/>
      <c r="J23045" s="1">
        <v>44390</v>
      </c>
      <c r="K23045" s="1">
        <v>44390</v>
      </c>
      <c r="L23045" t="s">
        <v>39</v>
      </c>
      <c r="M23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5" s="1">
        <v>44421</v>
      </c>
      <c r="O23045">
        <v>987146</v>
      </c>
      <c r="P23045" t="s">
        <v>5773</v>
      </c>
      <c r="Q23045" t="s">
        <v>91</v>
      </c>
      <c r="R23045" t="s">
        <v>33</v>
      </c>
      <c r="S23045" t="s">
        <v>56</v>
      </c>
      <c r="T23045">
        <v>150000</v>
      </c>
      <c r="U23045">
        <v>0.159</v>
      </c>
      <c r="V23045">
        <v>669.24</v>
      </c>
      <c r="W23045">
        <v>0.15620000000000001</v>
      </c>
      <c r="X23045">
        <v>35000</v>
      </c>
      <c r="Y23045">
        <v>29</v>
      </c>
      <c r="Z23045">
        <v>35200</v>
      </c>
    </row>
    <row r="23046" spans="1:26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/>
      <c r="J23046" s="1">
        <v>44271</v>
      </c>
      <c r="K23046" s="1">
        <v>44300</v>
      </c>
      <c r="L23046" t="s">
        <v>39</v>
      </c>
      <c r="M23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6" s="1">
        <v>44330</v>
      </c>
      <c r="O23046">
        <v>993208</v>
      </c>
      <c r="P23046" t="s">
        <v>5773</v>
      </c>
      <c r="Q23046" t="s">
        <v>112</v>
      </c>
      <c r="R23046" t="s">
        <v>33</v>
      </c>
      <c r="S23046" t="s">
        <v>56</v>
      </c>
      <c r="T23046">
        <v>92000</v>
      </c>
      <c r="U23046">
        <v>0.14729999999999999</v>
      </c>
      <c r="V23046">
        <v>867.78</v>
      </c>
      <c r="W23046">
        <v>0.16889999999999999</v>
      </c>
      <c r="X23046">
        <v>35000</v>
      </c>
      <c r="Y23046">
        <v>30</v>
      </c>
      <c r="Z23046">
        <v>48017</v>
      </c>
    </row>
    <row r="23047" spans="1:26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/>
      <c r="J23047" s="1">
        <v>44332</v>
      </c>
      <c r="K23047" s="1">
        <v>44331</v>
      </c>
      <c r="L23047" t="s">
        <v>39</v>
      </c>
      <c r="M23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7" s="1">
        <v>44362</v>
      </c>
      <c r="O23047">
        <v>915708</v>
      </c>
      <c r="P23047" t="s">
        <v>5773</v>
      </c>
      <c r="Q23047" t="s">
        <v>40</v>
      </c>
      <c r="R23047" t="s">
        <v>33</v>
      </c>
      <c r="S23047" t="s">
        <v>56</v>
      </c>
      <c r="T23047">
        <v>171312</v>
      </c>
      <c r="U23047">
        <v>7.0800000000000002E-2</v>
      </c>
      <c r="V23047">
        <v>367.97</v>
      </c>
      <c r="W23047">
        <v>0.16400000000000001</v>
      </c>
      <c r="X23047">
        <v>15000</v>
      </c>
      <c r="Y23047">
        <v>31</v>
      </c>
      <c r="Z23047">
        <v>21738</v>
      </c>
    </row>
    <row r="23048" spans="1:26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/>
      <c r="J23048" s="1">
        <v>44422</v>
      </c>
      <c r="K23048" s="1">
        <v>44239</v>
      </c>
      <c r="L23048" t="s">
        <v>39</v>
      </c>
      <c r="M23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8" s="1">
        <v>44267</v>
      </c>
      <c r="O23048">
        <v>945980</v>
      </c>
      <c r="P23048" t="s">
        <v>5773</v>
      </c>
      <c r="Q23048" t="s">
        <v>40</v>
      </c>
      <c r="R23048" t="s">
        <v>33</v>
      </c>
      <c r="S23048" t="s">
        <v>56</v>
      </c>
      <c r="T23048">
        <v>37000</v>
      </c>
      <c r="U23048">
        <v>0.10050000000000001</v>
      </c>
      <c r="V23048">
        <v>456.99</v>
      </c>
      <c r="W23048">
        <v>0.1799</v>
      </c>
      <c r="X23048">
        <v>18000</v>
      </c>
      <c r="Y23048">
        <v>30</v>
      </c>
      <c r="Z23048">
        <v>20324</v>
      </c>
    </row>
    <row r="23049" spans="1:26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/>
      <c r="J23049" s="1">
        <v>44302</v>
      </c>
      <c r="K23049" s="1">
        <v>44514</v>
      </c>
      <c r="L23049" t="s">
        <v>39</v>
      </c>
      <c r="M23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9" s="1">
        <v>44544</v>
      </c>
      <c r="O23049">
        <v>988993</v>
      </c>
      <c r="P23049" t="s">
        <v>5773</v>
      </c>
      <c r="Q23049" t="s">
        <v>872</v>
      </c>
      <c r="R23049" t="s">
        <v>33</v>
      </c>
      <c r="S23049" t="s">
        <v>56</v>
      </c>
      <c r="T23049">
        <v>230000</v>
      </c>
      <c r="U23049">
        <v>0.1641</v>
      </c>
      <c r="V23049">
        <v>514.69000000000005</v>
      </c>
      <c r="W23049">
        <v>0.18390000000000001</v>
      </c>
      <c r="X23049">
        <v>32775</v>
      </c>
      <c r="Y23049">
        <v>33</v>
      </c>
      <c r="Z23049">
        <v>29873</v>
      </c>
    </row>
    <row r="23050" spans="1:26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/>
      <c r="J23050" s="1">
        <v>44302</v>
      </c>
      <c r="K23050" s="1">
        <v>44210</v>
      </c>
      <c r="L23050" t="s">
        <v>39</v>
      </c>
      <c r="M23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0" s="1">
        <v>44241</v>
      </c>
      <c r="O23050">
        <v>1045990</v>
      </c>
      <c r="P23050" t="s">
        <v>5773</v>
      </c>
      <c r="Q23050" t="s">
        <v>893</v>
      </c>
      <c r="R23050" t="s">
        <v>33</v>
      </c>
      <c r="S23050" t="s">
        <v>56</v>
      </c>
      <c r="T23050">
        <v>122000</v>
      </c>
      <c r="U23050">
        <v>9.64E-2</v>
      </c>
      <c r="V23050">
        <v>921.26</v>
      </c>
      <c r="W23050">
        <v>0.19689999999999999</v>
      </c>
      <c r="X23050">
        <v>35000</v>
      </c>
      <c r="Y23050">
        <v>28</v>
      </c>
      <c r="Z23050">
        <v>48963</v>
      </c>
    </row>
    <row r="23051" spans="1:26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/>
      <c r="J23051" s="1">
        <v>44302</v>
      </c>
      <c r="K23051" s="1">
        <v>44420</v>
      </c>
      <c r="L23051" t="s">
        <v>39</v>
      </c>
      <c r="M23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1" s="1">
        <v>44451</v>
      </c>
      <c r="O23051">
        <v>1275076</v>
      </c>
      <c r="P23051" t="s">
        <v>5773</v>
      </c>
      <c r="Q23051" t="s">
        <v>40</v>
      </c>
      <c r="R23051" t="s">
        <v>33</v>
      </c>
      <c r="S23051" t="s">
        <v>56</v>
      </c>
      <c r="T23051">
        <v>46200</v>
      </c>
      <c r="U23051">
        <v>0.2132</v>
      </c>
      <c r="V23051">
        <v>624.27</v>
      </c>
      <c r="W23051">
        <v>0.18640000000000001</v>
      </c>
      <c r="X23051">
        <v>24250</v>
      </c>
      <c r="Y23051">
        <v>22</v>
      </c>
      <c r="Z23051">
        <v>27152</v>
      </c>
    </row>
    <row r="23052" spans="1:26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/>
      <c r="J23052" s="1">
        <v>44267</v>
      </c>
      <c r="K23052" s="1">
        <v>44267</v>
      </c>
      <c r="L23052" t="s">
        <v>39</v>
      </c>
      <c r="M23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2" s="1">
        <v>44298</v>
      </c>
      <c r="O23052">
        <v>1102877</v>
      </c>
      <c r="P23052" t="s">
        <v>5773</v>
      </c>
      <c r="Q23052" t="s">
        <v>40</v>
      </c>
      <c r="R23052" t="s">
        <v>33</v>
      </c>
      <c r="S23052" t="s">
        <v>56</v>
      </c>
      <c r="T23052">
        <v>200000</v>
      </c>
      <c r="U23052">
        <v>0.10589999999999999</v>
      </c>
      <c r="V23052">
        <v>540.61</v>
      </c>
      <c r="W23052">
        <v>0.18640000000000001</v>
      </c>
      <c r="X23052">
        <v>21000</v>
      </c>
      <c r="Y23052">
        <v>30</v>
      </c>
      <c r="Z23052">
        <v>22597</v>
      </c>
    </row>
    <row r="23053" spans="1:26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/>
      <c r="J23053" s="1">
        <v>44332</v>
      </c>
      <c r="K23053" s="1">
        <v>44361</v>
      </c>
      <c r="L23053" t="s">
        <v>39</v>
      </c>
      <c r="M23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3" s="1">
        <v>44391</v>
      </c>
      <c r="O23053">
        <v>1288758</v>
      </c>
      <c r="P23053" t="s">
        <v>5773</v>
      </c>
      <c r="Q23053" t="s">
        <v>40</v>
      </c>
      <c r="R23053" t="s">
        <v>33</v>
      </c>
      <c r="S23053" t="s">
        <v>56</v>
      </c>
      <c r="T23053">
        <v>85000</v>
      </c>
      <c r="U23053">
        <v>0.1477</v>
      </c>
      <c r="V23053">
        <v>484.61</v>
      </c>
      <c r="W23053">
        <v>0.18640000000000001</v>
      </c>
      <c r="X23053">
        <v>18825</v>
      </c>
      <c r="Y23053">
        <v>44</v>
      </c>
      <c r="Z23053">
        <v>25905</v>
      </c>
    </row>
    <row r="23054" spans="1:26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/>
      <c r="J23054" s="1">
        <v>44362</v>
      </c>
      <c r="K23054" s="1">
        <v>44362</v>
      </c>
      <c r="L23054" t="s">
        <v>39</v>
      </c>
      <c r="M23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4" s="1">
        <v>44392</v>
      </c>
      <c r="O23054">
        <v>766774</v>
      </c>
      <c r="P23054" t="s">
        <v>5773</v>
      </c>
      <c r="Q23054" t="s">
        <v>40</v>
      </c>
      <c r="R23054" t="s">
        <v>33</v>
      </c>
      <c r="S23054" t="s">
        <v>56</v>
      </c>
      <c r="T23054">
        <v>60822</v>
      </c>
      <c r="U23054">
        <v>0.19950000000000001</v>
      </c>
      <c r="V23054">
        <v>330.31</v>
      </c>
      <c r="W23054">
        <v>0.16450000000000001</v>
      </c>
      <c r="X23054">
        <v>16800</v>
      </c>
      <c r="Y23054">
        <v>34</v>
      </c>
      <c r="Z23054">
        <v>19766</v>
      </c>
    </row>
    <row r="23055" spans="1:26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/>
      <c r="J23055" s="1">
        <v>44484</v>
      </c>
      <c r="K23055" s="1">
        <v>44454</v>
      </c>
      <c r="L23055" t="s">
        <v>39</v>
      </c>
      <c r="M23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5" s="1">
        <v>44484</v>
      </c>
      <c r="O23055">
        <v>940025</v>
      </c>
      <c r="P23055" t="s">
        <v>5773</v>
      </c>
      <c r="Q23055" t="s">
        <v>872</v>
      </c>
      <c r="R23055" t="s">
        <v>33</v>
      </c>
      <c r="S23055" t="s">
        <v>56</v>
      </c>
      <c r="T23055">
        <v>72000</v>
      </c>
      <c r="U23055">
        <v>9.5699999999999993E-2</v>
      </c>
      <c r="V23055">
        <v>640.16</v>
      </c>
      <c r="W23055">
        <v>0.18390000000000001</v>
      </c>
      <c r="X23055">
        <v>25000</v>
      </c>
      <c r="Y23055">
        <v>22</v>
      </c>
      <c r="Z23055">
        <v>38132</v>
      </c>
    </row>
    <row r="23056" spans="1:26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/>
      <c r="J23056" s="1">
        <v>44332</v>
      </c>
      <c r="K23056" s="1">
        <v>44300</v>
      </c>
      <c r="L23056" t="s">
        <v>39</v>
      </c>
      <c r="M23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6" s="1">
        <v>44330</v>
      </c>
      <c r="O23056">
        <v>1065324</v>
      </c>
      <c r="P23056" t="s">
        <v>5773</v>
      </c>
      <c r="Q23056" t="s">
        <v>872</v>
      </c>
      <c r="R23056" t="s">
        <v>33</v>
      </c>
      <c r="S23056" t="s">
        <v>56</v>
      </c>
      <c r="T23056">
        <v>104000</v>
      </c>
      <c r="U23056">
        <v>0.18440000000000001</v>
      </c>
      <c r="V23056">
        <v>896.22</v>
      </c>
      <c r="W23056">
        <v>0.18390000000000001</v>
      </c>
      <c r="X23056">
        <v>35000</v>
      </c>
      <c r="Y23056">
        <v>22</v>
      </c>
      <c r="Z23056">
        <v>48297</v>
      </c>
    </row>
    <row r="23057" spans="1:26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/>
      <c r="J23057" s="1">
        <v>44211</v>
      </c>
      <c r="K23057" s="1">
        <v>44211</v>
      </c>
      <c r="L23057" t="s">
        <v>39</v>
      </c>
      <c r="M23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7" s="1">
        <v>44242</v>
      </c>
      <c r="O23057">
        <v>1076699</v>
      </c>
      <c r="P23057" t="s">
        <v>5773</v>
      </c>
      <c r="Q23057" t="s">
        <v>872</v>
      </c>
      <c r="R23057" t="s">
        <v>33</v>
      </c>
      <c r="S23057" t="s">
        <v>56</v>
      </c>
      <c r="T23057">
        <v>117000</v>
      </c>
      <c r="U23057">
        <v>0.21240000000000001</v>
      </c>
      <c r="V23057">
        <v>380.26</v>
      </c>
      <c r="W23057">
        <v>0.18390000000000001</v>
      </c>
      <c r="X23057">
        <v>20000</v>
      </c>
      <c r="Y23057">
        <v>20</v>
      </c>
      <c r="Z23057">
        <v>21747</v>
      </c>
    </row>
    <row r="23058" spans="1:26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/>
      <c r="J23058" s="1">
        <v>44450</v>
      </c>
      <c r="K23058" s="1">
        <v>44450</v>
      </c>
      <c r="L23058" t="s">
        <v>39</v>
      </c>
      <c r="M23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8" s="1">
        <v>44480</v>
      </c>
      <c r="O23058">
        <v>1044513</v>
      </c>
      <c r="P23058" t="s">
        <v>5773</v>
      </c>
      <c r="Q23058" t="s">
        <v>872</v>
      </c>
      <c r="R23058" t="s">
        <v>33</v>
      </c>
      <c r="S23058" t="s">
        <v>56</v>
      </c>
      <c r="T23058">
        <v>105000</v>
      </c>
      <c r="U23058">
        <v>0.15790000000000001</v>
      </c>
      <c r="V23058">
        <v>307.27999999999997</v>
      </c>
      <c r="W23058">
        <v>0.18390000000000001</v>
      </c>
      <c r="X23058">
        <v>12000</v>
      </c>
      <c r="Y23058">
        <v>23</v>
      </c>
      <c r="Z23058">
        <v>12186</v>
      </c>
    </row>
    <row r="23059" spans="1:26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/>
      <c r="J23059" s="1">
        <v>44332</v>
      </c>
      <c r="K23059" s="1">
        <v>44212</v>
      </c>
      <c r="L23059" t="s">
        <v>39</v>
      </c>
      <c r="M23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9" s="1">
        <v>44243</v>
      </c>
      <c r="O23059">
        <v>1042131</v>
      </c>
      <c r="P23059" t="s">
        <v>5773</v>
      </c>
      <c r="Q23059" t="s">
        <v>872</v>
      </c>
      <c r="R23059" t="s">
        <v>33</v>
      </c>
      <c r="S23059" t="s">
        <v>56</v>
      </c>
      <c r="T23059">
        <v>100000</v>
      </c>
      <c r="U23059">
        <v>0.1075</v>
      </c>
      <c r="V23059">
        <v>768.19</v>
      </c>
      <c r="W23059">
        <v>0.18390000000000001</v>
      </c>
      <c r="X23059">
        <v>30000</v>
      </c>
      <c r="Y23059">
        <v>37</v>
      </c>
      <c r="Z23059">
        <v>45776</v>
      </c>
    </row>
    <row r="23060" spans="1:26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/>
      <c r="J23060" s="1">
        <v>44513</v>
      </c>
      <c r="K23060" s="1">
        <v>44450</v>
      </c>
      <c r="L23060" t="s">
        <v>39</v>
      </c>
      <c r="M23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0" s="1">
        <v>44480</v>
      </c>
      <c r="O23060">
        <v>1008825</v>
      </c>
      <c r="P23060" t="s">
        <v>5773</v>
      </c>
      <c r="Q23060" t="s">
        <v>872</v>
      </c>
      <c r="R23060" t="s">
        <v>33</v>
      </c>
      <c r="S23060" t="s">
        <v>56</v>
      </c>
      <c r="T23060">
        <v>90000</v>
      </c>
      <c r="U23060">
        <v>0.2132</v>
      </c>
      <c r="V23060">
        <v>783.55</v>
      </c>
      <c r="W23060">
        <v>0.18390000000000001</v>
      </c>
      <c r="X23060">
        <v>30600</v>
      </c>
      <c r="Y23060">
        <v>36</v>
      </c>
      <c r="Z23060">
        <v>31070</v>
      </c>
    </row>
    <row r="23061" spans="1:26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/>
      <c r="J23061" s="1">
        <v>44332</v>
      </c>
      <c r="K23061" s="1">
        <v>44360</v>
      </c>
      <c r="L23061" t="s">
        <v>39</v>
      </c>
      <c r="M23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1" s="1">
        <v>44390</v>
      </c>
      <c r="O23061">
        <v>1222916</v>
      </c>
      <c r="P23061" t="s">
        <v>5773</v>
      </c>
      <c r="Q23061" t="s">
        <v>872</v>
      </c>
      <c r="R23061" t="s">
        <v>33</v>
      </c>
      <c r="S23061" t="s">
        <v>56</v>
      </c>
      <c r="T23061">
        <v>98400</v>
      </c>
      <c r="U23061">
        <v>0.21229999999999999</v>
      </c>
      <c r="V23061">
        <v>729.4</v>
      </c>
      <c r="W23061">
        <v>0.1903</v>
      </c>
      <c r="X23061">
        <v>28100</v>
      </c>
      <c r="Y23061">
        <v>49</v>
      </c>
      <c r="Z23061">
        <v>35724</v>
      </c>
    </row>
    <row r="23062" spans="1:26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/>
      <c r="J23062" s="1">
        <v>44332</v>
      </c>
      <c r="K23062" s="1">
        <v>44212</v>
      </c>
      <c r="L23062" t="s">
        <v>39</v>
      </c>
      <c r="M23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2" s="1">
        <v>44243</v>
      </c>
      <c r="O23062">
        <v>1016323</v>
      </c>
      <c r="P23062" t="s">
        <v>5773</v>
      </c>
      <c r="Q23062" t="s">
        <v>614</v>
      </c>
      <c r="R23062" t="s">
        <v>33</v>
      </c>
      <c r="S23062" t="s">
        <v>56</v>
      </c>
      <c r="T23062">
        <v>75000</v>
      </c>
      <c r="U23062">
        <v>6.4199999999999993E-2</v>
      </c>
      <c r="V23062">
        <v>659.84</v>
      </c>
      <c r="W23062">
        <v>0.18790000000000001</v>
      </c>
      <c r="X23062">
        <v>34000</v>
      </c>
      <c r="Y23062">
        <v>18</v>
      </c>
      <c r="Z23062">
        <v>39388</v>
      </c>
    </row>
    <row r="23063" spans="1:26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/>
      <c r="J23063" s="1">
        <v>44210</v>
      </c>
      <c r="K23063" s="1">
        <v>44241</v>
      </c>
      <c r="L23063" t="s">
        <v>39</v>
      </c>
      <c r="M23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3" s="1">
        <v>44269</v>
      </c>
      <c r="O23063">
        <v>1211354</v>
      </c>
      <c r="P23063" t="s">
        <v>5773</v>
      </c>
      <c r="Q23063" t="s">
        <v>614</v>
      </c>
      <c r="R23063" t="s">
        <v>33</v>
      </c>
      <c r="S23063" t="s">
        <v>56</v>
      </c>
      <c r="T23063">
        <v>100000</v>
      </c>
      <c r="U23063">
        <v>6.5799999999999997E-2</v>
      </c>
      <c r="V23063">
        <v>785.17</v>
      </c>
      <c r="W23063">
        <v>0.19420000000000001</v>
      </c>
      <c r="X23063">
        <v>30000</v>
      </c>
      <c r="Y23063">
        <v>11</v>
      </c>
      <c r="Z23063">
        <v>41153</v>
      </c>
    </row>
    <row r="23064" spans="1:26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/>
      <c r="J23064" s="1">
        <v>44212</v>
      </c>
      <c r="K23064" s="1">
        <v>44544</v>
      </c>
      <c r="L23064" t="s">
        <v>39</v>
      </c>
      <c r="M23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4" s="1">
        <v>44575</v>
      </c>
      <c r="O23064">
        <v>949181</v>
      </c>
      <c r="P23064" t="s">
        <v>5773</v>
      </c>
      <c r="Q23064" t="s">
        <v>614</v>
      </c>
      <c r="R23064" t="s">
        <v>33</v>
      </c>
      <c r="S23064" t="s">
        <v>56</v>
      </c>
      <c r="T23064">
        <v>92160</v>
      </c>
      <c r="U23064">
        <v>0.20649999999999999</v>
      </c>
      <c r="V23064">
        <v>552.02</v>
      </c>
      <c r="W23064">
        <v>0.18790000000000001</v>
      </c>
      <c r="X23064">
        <v>35000</v>
      </c>
      <c r="Y23064">
        <v>24</v>
      </c>
      <c r="Z23064">
        <v>31859</v>
      </c>
    </row>
    <row r="23065" spans="1:26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/>
      <c r="J23065" s="1">
        <v>44332</v>
      </c>
      <c r="K23065" s="1">
        <v>44362</v>
      </c>
      <c r="L23065" t="s">
        <v>39</v>
      </c>
      <c r="M23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5" s="1">
        <v>44392</v>
      </c>
      <c r="O23065">
        <v>673187</v>
      </c>
      <c r="P23065" t="s">
        <v>5773</v>
      </c>
      <c r="Q23065" t="s">
        <v>614</v>
      </c>
      <c r="R23065" t="s">
        <v>33</v>
      </c>
      <c r="S23065" t="s">
        <v>56</v>
      </c>
      <c r="T23065">
        <v>116765</v>
      </c>
      <c r="U23065">
        <v>0.1575</v>
      </c>
      <c r="V23065">
        <v>398.66</v>
      </c>
      <c r="W23065">
        <v>0.1719</v>
      </c>
      <c r="X23065">
        <v>25000</v>
      </c>
      <c r="Y23065">
        <v>10</v>
      </c>
      <c r="Z23065">
        <v>23919</v>
      </c>
    </row>
    <row r="23066" spans="1:26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/>
      <c r="J23066" s="1">
        <v>44302</v>
      </c>
      <c r="K23066" s="1">
        <v>44391</v>
      </c>
      <c r="L23066" t="s">
        <v>39</v>
      </c>
      <c r="M23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6" s="1">
        <v>44422</v>
      </c>
      <c r="O23066">
        <v>911311</v>
      </c>
      <c r="P23066" t="s">
        <v>5773</v>
      </c>
      <c r="Q23066" t="s">
        <v>614</v>
      </c>
      <c r="R23066" t="s">
        <v>33</v>
      </c>
      <c r="S23066" t="s">
        <v>56</v>
      </c>
      <c r="T23066">
        <v>93000</v>
      </c>
      <c r="U23066">
        <v>0.16139999999999999</v>
      </c>
      <c r="V23066">
        <v>872.48</v>
      </c>
      <c r="W23066">
        <v>0.1714</v>
      </c>
      <c r="X23066">
        <v>35000</v>
      </c>
      <c r="Y23066">
        <v>31</v>
      </c>
      <c r="Z23066">
        <v>49760</v>
      </c>
    </row>
    <row r="23067" spans="1:26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/>
      <c r="J23067" s="1">
        <v>44332</v>
      </c>
      <c r="K23067" s="1">
        <v>44422</v>
      </c>
      <c r="L23067" t="s">
        <v>39</v>
      </c>
      <c r="M23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7" s="1">
        <v>44453</v>
      </c>
      <c r="O23067">
        <v>814523</v>
      </c>
      <c r="P23067" t="s">
        <v>5773</v>
      </c>
      <c r="Q23067" t="s">
        <v>614</v>
      </c>
      <c r="R23067" t="s">
        <v>33</v>
      </c>
      <c r="S23067" t="s">
        <v>56</v>
      </c>
      <c r="T23067">
        <v>140000</v>
      </c>
      <c r="U23067">
        <v>9.9299999999999999E-2</v>
      </c>
      <c r="V23067">
        <v>617.16</v>
      </c>
      <c r="W23067">
        <v>0.16689999999999999</v>
      </c>
      <c r="X23067">
        <v>25000</v>
      </c>
      <c r="Y23067">
        <v>28</v>
      </c>
      <c r="Z23067">
        <v>35824</v>
      </c>
    </row>
    <row r="23068" spans="1:26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/>
      <c r="J23068" s="1">
        <v>44390</v>
      </c>
      <c r="K23068" s="1">
        <v>44360</v>
      </c>
      <c r="L23068" t="s">
        <v>39</v>
      </c>
      <c r="M23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8" s="1">
        <v>44390</v>
      </c>
      <c r="O23068">
        <v>1223211</v>
      </c>
      <c r="P23068" t="s">
        <v>5773</v>
      </c>
      <c r="Q23068" t="s">
        <v>614</v>
      </c>
      <c r="R23068" t="s">
        <v>33</v>
      </c>
      <c r="S23068" t="s">
        <v>56</v>
      </c>
      <c r="T23068">
        <v>87600</v>
      </c>
      <c r="U23068">
        <v>0.23730000000000001</v>
      </c>
      <c r="V23068">
        <v>860.42</v>
      </c>
      <c r="W23068">
        <v>0.19420000000000001</v>
      </c>
      <c r="X23068">
        <v>32875</v>
      </c>
      <c r="Y23068">
        <v>43</v>
      </c>
      <c r="Z23068">
        <v>41988</v>
      </c>
    </row>
    <row r="23069" spans="1:26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/>
      <c r="J23069" s="1">
        <v>44515</v>
      </c>
      <c r="K23069" s="1">
        <v>44421</v>
      </c>
      <c r="L23069" t="s">
        <v>39</v>
      </c>
      <c r="M23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9" s="1">
        <v>44452</v>
      </c>
      <c r="O23069">
        <v>994748</v>
      </c>
      <c r="P23069" t="s">
        <v>5773</v>
      </c>
      <c r="Q23069" t="s">
        <v>614</v>
      </c>
      <c r="R23069" t="s">
        <v>33</v>
      </c>
      <c r="S23069" t="s">
        <v>56</v>
      </c>
      <c r="T23069">
        <v>57484</v>
      </c>
      <c r="U23069">
        <v>0.17560000000000001</v>
      </c>
      <c r="V23069">
        <v>413.21</v>
      </c>
      <c r="W23069">
        <v>0.18790000000000001</v>
      </c>
      <c r="X23069">
        <v>16000</v>
      </c>
      <c r="Y23069">
        <v>35</v>
      </c>
      <c r="Z23069">
        <v>21401</v>
      </c>
    </row>
    <row r="23070" spans="1:26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/>
      <c r="J23070" s="1">
        <v>44332</v>
      </c>
      <c r="K23070" s="1">
        <v>44361</v>
      </c>
      <c r="L23070" t="s">
        <v>39</v>
      </c>
      <c r="M23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0" s="1">
        <v>44391</v>
      </c>
      <c r="O23070">
        <v>1031688</v>
      </c>
      <c r="P23070" t="s">
        <v>5773</v>
      </c>
      <c r="Q23070" t="s">
        <v>1143</v>
      </c>
      <c r="R23070" t="s">
        <v>33</v>
      </c>
      <c r="S23070" t="s">
        <v>56</v>
      </c>
      <c r="T23070">
        <v>64800</v>
      </c>
      <c r="U23070">
        <v>0.22059999999999999</v>
      </c>
      <c r="V23070">
        <v>783.02</v>
      </c>
      <c r="W23070">
        <v>0.19289999999999999</v>
      </c>
      <c r="X23070">
        <v>30000</v>
      </c>
      <c r="Y23070">
        <v>33</v>
      </c>
      <c r="Z23070">
        <v>43155</v>
      </c>
    </row>
    <row r="23071" spans="1:26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/>
      <c r="J23071" s="1">
        <v>44332</v>
      </c>
      <c r="K23071" s="1">
        <v>44212</v>
      </c>
      <c r="L23071" t="s">
        <v>39</v>
      </c>
      <c r="M23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1" s="1">
        <v>44243</v>
      </c>
      <c r="O23071">
        <v>819472</v>
      </c>
      <c r="P23071" t="s">
        <v>5773</v>
      </c>
      <c r="Q23071" t="s">
        <v>1143</v>
      </c>
      <c r="R23071" t="s">
        <v>33</v>
      </c>
      <c r="S23071" t="s">
        <v>56</v>
      </c>
      <c r="T23071">
        <v>200000</v>
      </c>
      <c r="U23071">
        <v>0.17080000000000001</v>
      </c>
      <c r="V23071">
        <v>597.24</v>
      </c>
      <c r="W23071">
        <v>0.1706</v>
      </c>
      <c r="X23071">
        <v>24000</v>
      </c>
      <c r="Y23071">
        <v>45</v>
      </c>
      <c r="Z23071">
        <v>35834</v>
      </c>
    </row>
    <row r="23072" spans="1:26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/>
      <c r="J23072" s="1">
        <v>44484</v>
      </c>
      <c r="K23072" s="1">
        <v>44484</v>
      </c>
      <c r="L23072" t="s">
        <v>39</v>
      </c>
      <c r="M23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2" s="1">
        <v>44515</v>
      </c>
      <c r="O23072">
        <v>766379</v>
      </c>
      <c r="P23072" t="s">
        <v>5773</v>
      </c>
      <c r="Q23072" t="s">
        <v>1143</v>
      </c>
      <c r="R23072" t="s">
        <v>33</v>
      </c>
      <c r="S23072" t="s">
        <v>56</v>
      </c>
      <c r="T23072">
        <v>80300</v>
      </c>
      <c r="U23072">
        <v>0.1188</v>
      </c>
      <c r="V23072">
        <v>504.36</v>
      </c>
      <c r="W23072">
        <v>0.17560000000000001</v>
      </c>
      <c r="X23072">
        <v>25000</v>
      </c>
      <c r="Y23072">
        <v>31</v>
      </c>
      <c r="Z23072">
        <v>30261</v>
      </c>
    </row>
    <row r="23073" spans="1:26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/>
      <c r="J23073" s="1">
        <v>44208</v>
      </c>
      <c r="K23073" s="1">
        <v>44541</v>
      </c>
      <c r="L23073" t="s">
        <v>39</v>
      </c>
      <c r="M23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3" s="1">
        <v>44572</v>
      </c>
      <c r="O23073">
        <v>975326</v>
      </c>
      <c r="P23073" t="s">
        <v>5773</v>
      </c>
      <c r="Q23073" t="s">
        <v>893</v>
      </c>
      <c r="R23073" t="s">
        <v>33</v>
      </c>
      <c r="S23073" t="s">
        <v>56</v>
      </c>
      <c r="T23073">
        <v>41500</v>
      </c>
      <c r="U23073">
        <v>0.13009999999999999</v>
      </c>
      <c r="V23073">
        <v>315.87</v>
      </c>
      <c r="W23073">
        <v>0.19689999999999999</v>
      </c>
      <c r="X23073">
        <v>12000</v>
      </c>
      <c r="Y23073">
        <v>35</v>
      </c>
      <c r="Z23073">
        <v>13152</v>
      </c>
    </row>
    <row r="23074" spans="1:26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/>
      <c r="J23074" s="1">
        <v>44360</v>
      </c>
      <c r="K23074" s="1">
        <v>44360</v>
      </c>
      <c r="L23074" t="s">
        <v>39</v>
      </c>
      <c r="M23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4" s="1">
        <v>44390</v>
      </c>
      <c r="O23074">
        <v>1079107</v>
      </c>
      <c r="P23074" t="s">
        <v>5773</v>
      </c>
      <c r="Q23074" t="s">
        <v>893</v>
      </c>
      <c r="R23074" t="s">
        <v>33</v>
      </c>
      <c r="S23074" t="s">
        <v>56</v>
      </c>
      <c r="T23074">
        <v>129000</v>
      </c>
      <c r="U23074">
        <v>0.1515</v>
      </c>
      <c r="V23074">
        <v>789.66</v>
      </c>
      <c r="W23074">
        <v>0.19689999999999999</v>
      </c>
      <c r="X23074">
        <v>30000</v>
      </c>
      <c r="Y23074">
        <v>31</v>
      </c>
      <c r="Z23074">
        <v>39201</v>
      </c>
    </row>
    <row r="23075" spans="1:26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/>
      <c r="J23075" s="1">
        <v>44332</v>
      </c>
      <c r="K23075" s="1">
        <v>44329</v>
      </c>
      <c r="L23075" t="s">
        <v>39</v>
      </c>
      <c r="M23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5" s="1">
        <v>44360</v>
      </c>
      <c r="O23075">
        <v>1098218</v>
      </c>
      <c r="P23075" t="s">
        <v>5773</v>
      </c>
      <c r="Q23075" t="s">
        <v>893</v>
      </c>
      <c r="R23075" t="s">
        <v>33</v>
      </c>
      <c r="S23075" t="s">
        <v>56</v>
      </c>
      <c r="T23075">
        <v>82000</v>
      </c>
      <c r="U23075">
        <v>0.2404</v>
      </c>
      <c r="V23075">
        <v>543.22</v>
      </c>
      <c r="W23075">
        <v>0.20300000000000001</v>
      </c>
      <c r="X23075">
        <v>20375</v>
      </c>
      <c r="Y23075">
        <v>22</v>
      </c>
      <c r="Z23075">
        <v>26292</v>
      </c>
    </row>
    <row r="23076" spans="1:26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/>
      <c r="J23076" s="1">
        <v>44243</v>
      </c>
      <c r="K23076" s="1">
        <v>44450</v>
      </c>
      <c r="L23076" t="s">
        <v>39</v>
      </c>
      <c r="M23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6" s="1">
        <v>44480</v>
      </c>
      <c r="O23076">
        <v>993516</v>
      </c>
      <c r="P23076" t="s">
        <v>5773</v>
      </c>
      <c r="Q23076" t="s">
        <v>893</v>
      </c>
      <c r="R23076" t="s">
        <v>33</v>
      </c>
      <c r="S23076" t="s">
        <v>56</v>
      </c>
      <c r="T23076">
        <v>130000</v>
      </c>
      <c r="U23076">
        <v>0.21909999999999999</v>
      </c>
      <c r="V23076">
        <v>789.66</v>
      </c>
      <c r="W23076">
        <v>0.19689999999999999</v>
      </c>
      <c r="X23076">
        <v>30000</v>
      </c>
      <c r="Y23076">
        <v>32</v>
      </c>
      <c r="Z23076">
        <v>30980</v>
      </c>
    </row>
    <row r="23077" spans="1:26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/>
      <c r="J23077" s="1">
        <v>44212</v>
      </c>
      <c r="K23077" s="1">
        <v>44359</v>
      </c>
      <c r="L23077" t="s">
        <v>39</v>
      </c>
      <c r="M23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7" s="1">
        <v>44389</v>
      </c>
      <c r="O23077">
        <v>947525</v>
      </c>
      <c r="P23077" t="s">
        <v>5773</v>
      </c>
      <c r="Q23077" t="s">
        <v>893</v>
      </c>
      <c r="R23077" t="s">
        <v>33</v>
      </c>
      <c r="S23077" t="s">
        <v>56</v>
      </c>
      <c r="T23077">
        <v>53000</v>
      </c>
      <c r="U23077">
        <v>0.1938</v>
      </c>
      <c r="V23077">
        <v>432.34</v>
      </c>
      <c r="W23077">
        <v>0.19689999999999999</v>
      </c>
      <c r="X23077">
        <v>16425</v>
      </c>
      <c r="Y23077">
        <v>55</v>
      </c>
      <c r="Z23077">
        <v>19707</v>
      </c>
    </row>
    <row r="23078" spans="1:26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/>
      <c r="J23078" s="1">
        <v>44301</v>
      </c>
      <c r="K23078" s="1">
        <v>44329</v>
      </c>
      <c r="L23078" t="s">
        <v>39</v>
      </c>
      <c r="M23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8" s="1">
        <v>44360</v>
      </c>
      <c r="O23078">
        <v>911961</v>
      </c>
      <c r="P23078" t="s">
        <v>5773</v>
      </c>
      <c r="Q23078" t="s">
        <v>40</v>
      </c>
      <c r="R23078" t="s">
        <v>33</v>
      </c>
      <c r="S23078" t="s">
        <v>56</v>
      </c>
      <c r="T23078">
        <v>84996</v>
      </c>
      <c r="U23078">
        <v>0.20269999999999999</v>
      </c>
      <c r="V23078">
        <v>735.94</v>
      </c>
      <c r="W23078">
        <v>0.16400000000000001</v>
      </c>
      <c r="X23078">
        <v>30000</v>
      </c>
      <c r="Y23078">
        <v>54</v>
      </c>
      <c r="Z23078">
        <v>38764</v>
      </c>
    </row>
    <row r="23079" spans="1:26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/>
      <c r="J23079" s="1">
        <v>44545</v>
      </c>
      <c r="K23079" s="1">
        <v>44390</v>
      </c>
      <c r="L23079" t="s">
        <v>39</v>
      </c>
      <c r="M23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9" s="1">
        <v>44421</v>
      </c>
      <c r="O23079">
        <v>861760</v>
      </c>
      <c r="P23079" t="s">
        <v>5773</v>
      </c>
      <c r="Q23079" t="s">
        <v>872</v>
      </c>
      <c r="R23079" t="s">
        <v>33</v>
      </c>
      <c r="S23079" t="s">
        <v>56</v>
      </c>
      <c r="T23079">
        <v>81000</v>
      </c>
      <c r="U23079">
        <v>0.1308</v>
      </c>
      <c r="V23079">
        <v>519.32000000000005</v>
      </c>
      <c r="W23079">
        <v>0.16769999999999999</v>
      </c>
      <c r="X23079">
        <v>21000</v>
      </c>
      <c r="Y23079">
        <v>18</v>
      </c>
      <c r="Z23079">
        <v>27868</v>
      </c>
    </row>
    <row r="23080" spans="1:26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/>
      <c r="J23080" s="1">
        <v>44332</v>
      </c>
      <c r="K23080" s="1">
        <v>44300</v>
      </c>
      <c r="L23080" t="s">
        <v>39</v>
      </c>
      <c r="M23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0" s="1">
        <v>44330</v>
      </c>
      <c r="O23080">
        <v>977803</v>
      </c>
      <c r="P23080" t="s">
        <v>5773</v>
      </c>
      <c r="Q23080" t="s">
        <v>872</v>
      </c>
      <c r="R23080" t="s">
        <v>33</v>
      </c>
      <c r="S23080" t="s">
        <v>56</v>
      </c>
      <c r="T23080">
        <v>66000</v>
      </c>
      <c r="U23080">
        <v>0.21909999999999999</v>
      </c>
      <c r="V23080">
        <v>544.13</v>
      </c>
      <c r="W23080">
        <v>0.18390000000000001</v>
      </c>
      <c r="X23080">
        <v>30000</v>
      </c>
      <c r="Y23080">
        <v>40</v>
      </c>
      <c r="Z23080">
        <v>30097</v>
      </c>
    </row>
    <row r="23081" spans="1:26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/>
      <c r="J23081" s="1">
        <v>44332</v>
      </c>
      <c r="K23081" s="1">
        <v>44543</v>
      </c>
      <c r="L23081" t="s">
        <v>39</v>
      </c>
      <c r="M23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1" s="1">
        <v>44574</v>
      </c>
      <c r="O23081">
        <v>1195071</v>
      </c>
      <c r="P23081" t="s">
        <v>5773</v>
      </c>
      <c r="Q23081" t="s">
        <v>614</v>
      </c>
      <c r="R23081" t="s">
        <v>33</v>
      </c>
      <c r="S23081" t="s">
        <v>56</v>
      </c>
      <c r="T23081">
        <v>75000</v>
      </c>
      <c r="U23081">
        <v>0.2059</v>
      </c>
      <c r="V23081">
        <v>502.51</v>
      </c>
      <c r="W23081">
        <v>0.19420000000000001</v>
      </c>
      <c r="X23081">
        <v>19200</v>
      </c>
      <c r="Y23081">
        <v>22</v>
      </c>
      <c r="Z23081">
        <v>26127</v>
      </c>
    </row>
    <row r="23082" spans="1:26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/>
      <c r="J23082" s="1">
        <v>44330</v>
      </c>
      <c r="K23082" s="1">
        <v>44513</v>
      </c>
      <c r="L23082" t="s">
        <v>39</v>
      </c>
      <c r="M23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2" s="1">
        <v>44543</v>
      </c>
      <c r="O23082">
        <v>901256</v>
      </c>
      <c r="P23082" t="s">
        <v>5773</v>
      </c>
      <c r="Q23082" t="s">
        <v>872</v>
      </c>
      <c r="R23082" t="s">
        <v>33</v>
      </c>
      <c r="S23082" t="s">
        <v>56</v>
      </c>
      <c r="T23082">
        <v>73000</v>
      </c>
      <c r="U23082">
        <v>0.17419999999999999</v>
      </c>
      <c r="V23082">
        <v>296.75</v>
      </c>
      <c r="W23082">
        <v>0.16769999999999999</v>
      </c>
      <c r="X23082">
        <v>12000</v>
      </c>
      <c r="Y23082">
        <v>26</v>
      </c>
      <c r="Z23082">
        <v>16236</v>
      </c>
    </row>
    <row r="23083" spans="1:26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/>
      <c r="J23083" s="1">
        <v>44362</v>
      </c>
      <c r="K23083" s="1">
        <v>44361</v>
      </c>
      <c r="L23083" t="s">
        <v>39</v>
      </c>
      <c r="M23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3" s="1">
        <v>44391</v>
      </c>
      <c r="O23083">
        <v>864776</v>
      </c>
      <c r="P23083" t="s">
        <v>5773</v>
      </c>
      <c r="Q23083" t="s">
        <v>614</v>
      </c>
      <c r="R23083" t="s">
        <v>33</v>
      </c>
      <c r="S23083" t="s">
        <v>56</v>
      </c>
      <c r="T23083">
        <v>74500</v>
      </c>
      <c r="U23083">
        <v>0.21779999999999999</v>
      </c>
      <c r="V23083">
        <v>872.48</v>
      </c>
      <c r="W23083">
        <v>0.1714</v>
      </c>
      <c r="X23083">
        <v>35000</v>
      </c>
      <c r="Y23083">
        <v>32</v>
      </c>
      <c r="Z23083">
        <v>49760</v>
      </c>
    </row>
    <row r="23084" spans="1:26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/>
      <c r="J23084" s="1">
        <v>44545</v>
      </c>
      <c r="K23084" s="1">
        <v>44515</v>
      </c>
      <c r="L23084" t="s">
        <v>39</v>
      </c>
      <c r="M23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4" s="1">
        <v>44545</v>
      </c>
      <c r="O23084">
        <v>1238897</v>
      </c>
      <c r="P23084" t="s">
        <v>5773</v>
      </c>
      <c r="Q23084" t="s">
        <v>614</v>
      </c>
      <c r="R23084" t="s">
        <v>33</v>
      </c>
      <c r="S23084" t="s">
        <v>56</v>
      </c>
      <c r="T23084">
        <v>180000</v>
      </c>
      <c r="U23084">
        <v>0.1123</v>
      </c>
      <c r="V23084">
        <v>916.03</v>
      </c>
      <c r="W23084">
        <v>0.19420000000000001</v>
      </c>
      <c r="X23084">
        <v>35000</v>
      </c>
      <c r="Y23084">
        <v>54</v>
      </c>
      <c r="Z23084">
        <v>53952</v>
      </c>
    </row>
    <row r="23085" spans="1:26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/>
      <c r="J23085" s="1">
        <v>44210</v>
      </c>
      <c r="K23085" s="1">
        <v>44210</v>
      </c>
      <c r="L23085" t="s">
        <v>39</v>
      </c>
      <c r="M23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5" s="1">
        <v>44241</v>
      </c>
      <c r="O23085">
        <v>1194967</v>
      </c>
      <c r="P23085" t="s">
        <v>5773</v>
      </c>
      <c r="Q23085" t="s">
        <v>40</v>
      </c>
      <c r="R23085" t="s">
        <v>33</v>
      </c>
      <c r="S23085" t="s">
        <v>56</v>
      </c>
      <c r="T23085">
        <v>72000</v>
      </c>
      <c r="U23085">
        <v>0.1497</v>
      </c>
      <c r="V23085">
        <v>720.81</v>
      </c>
      <c r="W23085">
        <v>0.18640000000000001</v>
      </c>
      <c r="X23085">
        <v>28000</v>
      </c>
      <c r="Y23085">
        <v>29</v>
      </c>
      <c r="Z23085">
        <v>37963</v>
      </c>
    </row>
    <row r="23086" spans="1:26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/>
      <c r="J23086" s="1">
        <v>44270</v>
      </c>
      <c r="K23086" s="1">
        <v>44270</v>
      </c>
      <c r="L23086" t="s">
        <v>39</v>
      </c>
      <c r="M23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6" s="1">
        <v>44301</v>
      </c>
      <c r="O23086">
        <v>965691</v>
      </c>
      <c r="P23086" t="s">
        <v>5773</v>
      </c>
      <c r="Q23086" t="s">
        <v>40</v>
      </c>
      <c r="R23086" t="s">
        <v>33</v>
      </c>
      <c r="S23086" t="s">
        <v>56</v>
      </c>
      <c r="T23086">
        <v>42759</v>
      </c>
      <c r="U23086">
        <v>0.1847</v>
      </c>
      <c r="V23086">
        <v>520.46</v>
      </c>
      <c r="W23086">
        <v>0.1799</v>
      </c>
      <c r="X23086">
        <v>20500</v>
      </c>
      <c r="Y23086">
        <v>21</v>
      </c>
      <c r="Z23086">
        <v>30438</v>
      </c>
    </row>
    <row r="23087" spans="1:26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/>
      <c r="J23087" s="1">
        <v>44332</v>
      </c>
      <c r="K23087" s="1">
        <v>44541</v>
      </c>
      <c r="L23087" t="s">
        <v>39</v>
      </c>
      <c r="M23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7" s="1">
        <v>44572</v>
      </c>
      <c r="O23087">
        <v>792009</v>
      </c>
      <c r="P23087" t="s">
        <v>5773</v>
      </c>
      <c r="Q23087" t="s">
        <v>872</v>
      </c>
      <c r="R23087" t="s">
        <v>33</v>
      </c>
      <c r="S23087" t="s">
        <v>56</v>
      </c>
      <c r="T23087">
        <v>85000</v>
      </c>
      <c r="U23087">
        <v>0.22189999999999999</v>
      </c>
      <c r="V23087">
        <v>371.62</v>
      </c>
      <c r="W23087">
        <v>0.16320000000000001</v>
      </c>
      <c r="X23087">
        <v>25000</v>
      </c>
      <c r="Y23087">
        <v>29</v>
      </c>
      <c r="Z23087">
        <v>17496</v>
      </c>
    </row>
    <row r="23088" spans="1:26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/>
      <c r="J23088" s="1">
        <v>44362</v>
      </c>
      <c r="K23088" s="1">
        <v>44331</v>
      </c>
      <c r="L23088" t="s">
        <v>39</v>
      </c>
      <c r="M23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8" s="1">
        <v>44362</v>
      </c>
      <c r="O23088">
        <v>717311</v>
      </c>
      <c r="P23088" t="s">
        <v>5773</v>
      </c>
      <c r="Q23088" t="s">
        <v>40</v>
      </c>
      <c r="R23088" t="s">
        <v>33</v>
      </c>
      <c r="S23088" t="s">
        <v>56</v>
      </c>
      <c r="T23088">
        <v>70000</v>
      </c>
      <c r="U23088">
        <v>0.1008</v>
      </c>
      <c r="V23088">
        <v>515.72</v>
      </c>
      <c r="W23088">
        <v>0.16450000000000001</v>
      </c>
      <c r="X23088">
        <v>21000</v>
      </c>
      <c r="Y23088">
        <v>14</v>
      </c>
      <c r="Z23088">
        <v>30926</v>
      </c>
    </row>
    <row r="23089" spans="1:26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/>
      <c r="J23089" s="1">
        <v>44332</v>
      </c>
      <c r="K23089" s="1">
        <v>44483</v>
      </c>
      <c r="L23089" t="s">
        <v>39</v>
      </c>
      <c r="M23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9" s="1">
        <v>44514</v>
      </c>
      <c r="O23089">
        <v>1075715</v>
      </c>
      <c r="P23089" t="s">
        <v>5773</v>
      </c>
      <c r="Q23089" t="s">
        <v>40</v>
      </c>
      <c r="R23089" t="s">
        <v>33</v>
      </c>
      <c r="S23089" t="s">
        <v>56</v>
      </c>
      <c r="T23089">
        <v>75000</v>
      </c>
      <c r="U23089">
        <v>0.13619999999999999</v>
      </c>
      <c r="V23089">
        <v>312.27999999999997</v>
      </c>
      <c r="W23089">
        <v>0.1799</v>
      </c>
      <c r="X23089">
        <v>12300</v>
      </c>
      <c r="Y23089">
        <v>50</v>
      </c>
      <c r="Z23089">
        <v>17591</v>
      </c>
    </row>
    <row r="23090" spans="1:26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/>
      <c r="J23090" s="1">
        <v>44544</v>
      </c>
      <c r="K23090" s="1">
        <v>44268</v>
      </c>
      <c r="L23090" t="s">
        <v>39</v>
      </c>
      <c r="M23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0" s="1">
        <v>44299</v>
      </c>
      <c r="O23090">
        <v>830240</v>
      </c>
      <c r="P23090" t="s">
        <v>5773</v>
      </c>
      <c r="Q23090" t="s">
        <v>872</v>
      </c>
      <c r="R23090" t="s">
        <v>33</v>
      </c>
      <c r="S23090" t="s">
        <v>56</v>
      </c>
      <c r="T23090">
        <v>170000</v>
      </c>
      <c r="U23090">
        <v>9.1999999999999998E-2</v>
      </c>
      <c r="V23090">
        <v>494.59</v>
      </c>
      <c r="W23090">
        <v>0.16769999999999999</v>
      </c>
      <c r="X23090">
        <v>20000</v>
      </c>
      <c r="Y23090">
        <v>24</v>
      </c>
      <c r="Z23090">
        <v>23437</v>
      </c>
    </row>
    <row r="23091" spans="1:26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/>
      <c r="J23091" s="1">
        <v>44451</v>
      </c>
      <c r="K23091" s="1">
        <v>44451</v>
      </c>
      <c r="L23091" t="s">
        <v>39</v>
      </c>
      <c r="M23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1" s="1">
        <v>44481</v>
      </c>
      <c r="O23091">
        <v>976505</v>
      </c>
      <c r="P23091" t="s">
        <v>5773</v>
      </c>
      <c r="Q23091" t="s">
        <v>872</v>
      </c>
      <c r="R23091" t="s">
        <v>33</v>
      </c>
      <c r="S23091" t="s">
        <v>56</v>
      </c>
      <c r="T23091">
        <v>60000</v>
      </c>
      <c r="U23091">
        <v>0.2356</v>
      </c>
      <c r="V23091">
        <v>512.13</v>
      </c>
      <c r="W23091">
        <v>0.18390000000000001</v>
      </c>
      <c r="X23091">
        <v>20000</v>
      </c>
      <c r="Y23091">
        <v>30</v>
      </c>
      <c r="Z23091">
        <v>24245</v>
      </c>
    </row>
    <row r="23092" spans="1:26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/>
      <c r="J23092" s="1">
        <v>44454</v>
      </c>
      <c r="K23092" s="1">
        <v>44454</v>
      </c>
      <c r="L23092" t="s">
        <v>39</v>
      </c>
      <c r="M23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2" s="1">
        <v>44484</v>
      </c>
      <c r="O23092">
        <v>1235982</v>
      </c>
      <c r="P23092" t="s">
        <v>5773</v>
      </c>
      <c r="Q23092" t="s">
        <v>614</v>
      </c>
      <c r="R23092" t="s">
        <v>33</v>
      </c>
      <c r="S23092" t="s">
        <v>56</v>
      </c>
      <c r="T23092">
        <v>55000</v>
      </c>
      <c r="U23092">
        <v>0.23319999999999999</v>
      </c>
      <c r="V23092">
        <v>369.69</v>
      </c>
      <c r="W23092">
        <v>0.19420000000000001</v>
      </c>
      <c r="X23092">
        <v>14125</v>
      </c>
      <c r="Y23092">
        <v>39</v>
      </c>
      <c r="Z23092">
        <v>21640</v>
      </c>
    </row>
    <row r="23093" spans="1:26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/>
      <c r="J23093" s="1">
        <v>44422</v>
      </c>
      <c r="K23093" s="1">
        <v>44450</v>
      </c>
      <c r="L23093" t="s">
        <v>39</v>
      </c>
      <c r="M23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3" s="1">
        <v>44480</v>
      </c>
      <c r="O23093">
        <v>715832</v>
      </c>
      <c r="P23093" t="s">
        <v>5773</v>
      </c>
      <c r="Q23093" t="s">
        <v>614</v>
      </c>
      <c r="R23093" t="s">
        <v>33</v>
      </c>
      <c r="S23093" t="s">
        <v>56</v>
      </c>
      <c r="T23093">
        <v>39996</v>
      </c>
      <c r="U23093">
        <v>0.13170000000000001</v>
      </c>
      <c r="V23093">
        <v>269.52</v>
      </c>
      <c r="W23093">
        <v>0.1719</v>
      </c>
      <c r="X23093">
        <v>10800</v>
      </c>
      <c r="Y23093">
        <v>34</v>
      </c>
      <c r="Z23093">
        <v>12543</v>
      </c>
    </row>
    <row r="23094" spans="1:26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/>
      <c r="J23094" s="1">
        <v>44271</v>
      </c>
      <c r="K23094" s="1">
        <v>44360</v>
      </c>
      <c r="L23094" t="s">
        <v>39</v>
      </c>
      <c r="M23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4" s="1">
        <v>44390</v>
      </c>
      <c r="O23094">
        <v>675263</v>
      </c>
      <c r="P23094" t="s">
        <v>5773</v>
      </c>
      <c r="Q23094" t="s">
        <v>614</v>
      </c>
      <c r="R23094" t="s">
        <v>33</v>
      </c>
      <c r="S23094" t="s">
        <v>56</v>
      </c>
      <c r="T23094">
        <v>74400</v>
      </c>
      <c r="U23094">
        <v>0.2087</v>
      </c>
      <c r="V23094">
        <v>499.1</v>
      </c>
      <c r="W23094">
        <v>0.1719</v>
      </c>
      <c r="X23094">
        <v>20000</v>
      </c>
      <c r="Y23094">
        <v>36</v>
      </c>
      <c r="Z23094">
        <v>28044</v>
      </c>
    </row>
    <row r="23095" spans="1:26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/>
      <c r="J23095" s="1">
        <v>44329</v>
      </c>
      <c r="K23095" s="1">
        <v>44299</v>
      </c>
      <c r="L23095" t="s">
        <v>39</v>
      </c>
      <c r="M23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5" s="1">
        <v>44329</v>
      </c>
      <c r="O23095">
        <v>776031</v>
      </c>
      <c r="P23095" t="s">
        <v>5773</v>
      </c>
      <c r="Q23095" t="s">
        <v>893</v>
      </c>
      <c r="R23095" t="s">
        <v>33</v>
      </c>
      <c r="S23095" t="s">
        <v>56</v>
      </c>
      <c r="T23095">
        <v>65000</v>
      </c>
      <c r="U23095">
        <v>0.1739</v>
      </c>
      <c r="V23095">
        <v>627.11</v>
      </c>
      <c r="W23095">
        <v>0.17430000000000001</v>
      </c>
      <c r="X23095">
        <v>25000</v>
      </c>
      <c r="Y23095">
        <v>25</v>
      </c>
      <c r="Z23095">
        <v>33753</v>
      </c>
    </row>
    <row r="23096" spans="1:26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/>
      <c r="J23096" s="1">
        <v>44271</v>
      </c>
      <c r="K23096" s="1">
        <v>44545</v>
      </c>
      <c r="L23096" t="s">
        <v>39</v>
      </c>
      <c r="M23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6" s="1">
        <v>44576</v>
      </c>
      <c r="O23096">
        <v>797840</v>
      </c>
      <c r="P23096" t="s">
        <v>5773</v>
      </c>
      <c r="Q23096" t="s">
        <v>40</v>
      </c>
      <c r="R23096" t="s">
        <v>33</v>
      </c>
      <c r="S23096" t="s">
        <v>56</v>
      </c>
      <c r="T23096">
        <v>116000</v>
      </c>
      <c r="U23096">
        <v>8.9399999999999993E-2</v>
      </c>
      <c r="V23096">
        <v>513.77</v>
      </c>
      <c r="W23096">
        <v>0.1595</v>
      </c>
      <c r="X23096">
        <v>22000</v>
      </c>
      <c r="Y23096">
        <v>19</v>
      </c>
      <c r="Z23096">
        <v>30826</v>
      </c>
    </row>
    <row r="23097" spans="1:26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/>
      <c r="J23097" s="1">
        <v>44240</v>
      </c>
      <c r="K23097" s="1">
        <v>44209</v>
      </c>
      <c r="L23097" t="s">
        <v>39</v>
      </c>
      <c r="M23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7" s="1">
        <v>44240</v>
      </c>
      <c r="O23097">
        <v>679976</v>
      </c>
      <c r="P23097" t="s">
        <v>5773</v>
      </c>
      <c r="Q23097" t="s">
        <v>40</v>
      </c>
      <c r="R23097" t="s">
        <v>33</v>
      </c>
      <c r="S23097" t="s">
        <v>56</v>
      </c>
      <c r="T23097">
        <v>88100</v>
      </c>
      <c r="U23097">
        <v>0.23749999999999999</v>
      </c>
      <c r="V23097">
        <v>373.28</v>
      </c>
      <c r="W23097">
        <v>0.16450000000000001</v>
      </c>
      <c r="X23097">
        <v>24000</v>
      </c>
      <c r="Y23097">
        <v>45</v>
      </c>
      <c r="Z23097">
        <v>20455</v>
      </c>
    </row>
    <row r="23098" spans="1:26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/>
      <c r="J23098" s="1">
        <v>44545</v>
      </c>
      <c r="K23098" s="1">
        <v>44328</v>
      </c>
      <c r="L23098" t="s">
        <v>39</v>
      </c>
      <c r="M23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8" s="1">
        <v>44359</v>
      </c>
      <c r="O23098">
        <v>1048250</v>
      </c>
      <c r="P23098" t="s">
        <v>5773</v>
      </c>
      <c r="Q23098" t="s">
        <v>872</v>
      </c>
      <c r="R23098" t="s">
        <v>33</v>
      </c>
      <c r="S23098" t="s">
        <v>56</v>
      </c>
      <c r="T23098">
        <v>87200</v>
      </c>
      <c r="U23098">
        <v>0.12280000000000001</v>
      </c>
      <c r="V23098">
        <v>676.01</v>
      </c>
      <c r="W23098">
        <v>0.18390000000000001</v>
      </c>
      <c r="X23098">
        <v>26400</v>
      </c>
      <c r="Y23098">
        <v>50</v>
      </c>
      <c r="Z23098">
        <v>29889</v>
      </c>
    </row>
    <row r="23099" spans="1:26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/>
      <c r="J23099" s="1">
        <v>44361</v>
      </c>
      <c r="K23099" s="1">
        <v>44267</v>
      </c>
      <c r="L23099" t="s">
        <v>39</v>
      </c>
      <c r="M23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9" s="1">
        <v>44298</v>
      </c>
      <c r="O23099">
        <v>1081319</v>
      </c>
      <c r="P23099" t="s">
        <v>5773</v>
      </c>
      <c r="Q23099" t="s">
        <v>872</v>
      </c>
      <c r="R23099" t="s">
        <v>33</v>
      </c>
      <c r="S23099" t="s">
        <v>56</v>
      </c>
      <c r="T23099">
        <v>125000</v>
      </c>
      <c r="U23099">
        <v>8.72E-2</v>
      </c>
      <c r="V23099">
        <v>680.49</v>
      </c>
      <c r="W23099">
        <v>0.18390000000000001</v>
      </c>
      <c r="X23099">
        <v>35000</v>
      </c>
      <c r="Y23099">
        <v>35</v>
      </c>
      <c r="Z23099">
        <v>28955</v>
      </c>
    </row>
    <row r="23100" spans="1:26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/>
      <c r="J23100" s="1">
        <v>44332</v>
      </c>
      <c r="K23100" s="1">
        <v>44482</v>
      </c>
      <c r="L23100" t="s">
        <v>39</v>
      </c>
      <c r="M23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0" s="1">
        <v>44513</v>
      </c>
      <c r="O23100">
        <v>1257516</v>
      </c>
      <c r="P23100" t="s">
        <v>5773</v>
      </c>
      <c r="Q23100" t="s">
        <v>1143</v>
      </c>
      <c r="R23100" t="s">
        <v>33</v>
      </c>
      <c r="S23100" t="s">
        <v>56</v>
      </c>
      <c r="T23100">
        <v>103000</v>
      </c>
      <c r="U23100">
        <v>0.1341</v>
      </c>
      <c r="V23100">
        <v>698.12</v>
      </c>
      <c r="W23100">
        <v>0.1991</v>
      </c>
      <c r="X23100">
        <v>26400</v>
      </c>
      <c r="Y23100">
        <v>33</v>
      </c>
      <c r="Z23100">
        <v>34922</v>
      </c>
    </row>
    <row r="23101" spans="1:26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/>
      <c r="J23101" s="1">
        <v>44332</v>
      </c>
      <c r="K23101" s="1">
        <v>44269</v>
      </c>
      <c r="L23101" t="s">
        <v>39</v>
      </c>
      <c r="M23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1" s="1">
        <v>44300</v>
      </c>
      <c r="O23101">
        <v>929246</v>
      </c>
      <c r="P23101" t="s">
        <v>5773</v>
      </c>
      <c r="Q23101" t="s">
        <v>893</v>
      </c>
      <c r="R23101" t="s">
        <v>33</v>
      </c>
      <c r="S23101" t="s">
        <v>56</v>
      </c>
      <c r="T23101">
        <v>80004</v>
      </c>
      <c r="U23101">
        <v>0.16259999999999999</v>
      </c>
      <c r="V23101">
        <v>759.85</v>
      </c>
      <c r="W23101">
        <v>0.17879999999999999</v>
      </c>
      <c r="X23101">
        <v>30000</v>
      </c>
      <c r="Y23101">
        <v>44</v>
      </c>
      <c r="Z23101">
        <v>42036</v>
      </c>
    </row>
    <row r="23102" spans="1:26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/>
      <c r="J23102" s="1">
        <v>44543</v>
      </c>
      <c r="K23102" s="1">
        <v>44543</v>
      </c>
      <c r="L23102" t="s">
        <v>39</v>
      </c>
      <c r="M23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2" s="1">
        <v>44574</v>
      </c>
      <c r="O23102">
        <v>1089912</v>
      </c>
      <c r="P23102" t="s">
        <v>5773</v>
      </c>
      <c r="Q23102" t="s">
        <v>40</v>
      </c>
      <c r="R23102" t="s">
        <v>33</v>
      </c>
      <c r="S23102" t="s">
        <v>56</v>
      </c>
      <c r="T23102">
        <v>70000</v>
      </c>
      <c r="U23102">
        <v>4.4699999999999997E-2</v>
      </c>
      <c r="V23102">
        <v>772.29</v>
      </c>
      <c r="W23102">
        <v>0.18640000000000001</v>
      </c>
      <c r="X23102">
        <v>30000</v>
      </c>
      <c r="Y23102">
        <v>14</v>
      </c>
      <c r="Z23102">
        <v>40361</v>
      </c>
    </row>
    <row r="23103" spans="1:26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/>
      <c r="J23103" s="1">
        <v>44330</v>
      </c>
      <c r="K23103" s="1">
        <v>44361</v>
      </c>
      <c r="L23103" t="s">
        <v>39</v>
      </c>
      <c r="M23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3" s="1">
        <v>44391</v>
      </c>
      <c r="O23103">
        <v>931427</v>
      </c>
      <c r="P23103" t="s">
        <v>5773</v>
      </c>
      <c r="Q23103" t="s">
        <v>40</v>
      </c>
      <c r="R23103" t="s">
        <v>33</v>
      </c>
      <c r="S23103" t="s">
        <v>56</v>
      </c>
      <c r="T23103">
        <v>60000</v>
      </c>
      <c r="U23103">
        <v>0.2026</v>
      </c>
      <c r="V23103">
        <v>735.94</v>
      </c>
      <c r="W23103">
        <v>0.16400000000000001</v>
      </c>
      <c r="X23103">
        <v>30000</v>
      </c>
      <c r="Y23103">
        <v>54</v>
      </c>
      <c r="Z23103">
        <v>41532</v>
      </c>
    </row>
    <row r="23104" spans="1:26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/>
      <c r="J23104" s="1">
        <v>44452</v>
      </c>
      <c r="K23104" s="1">
        <v>44421</v>
      </c>
      <c r="L23104" t="s">
        <v>39</v>
      </c>
      <c r="M23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4" s="1">
        <v>44452</v>
      </c>
      <c r="O23104">
        <v>842562</v>
      </c>
      <c r="P23104" t="s">
        <v>5773</v>
      </c>
      <c r="Q23104" t="s">
        <v>614</v>
      </c>
      <c r="R23104" t="s">
        <v>33</v>
      </c>
      <c r="S23104" t="s">
        <v>56</v>
      </c>
      <c r="T23104">
        <v>55000</v>
      </c>
      <c r="U23104">
        <v>0.16189999999999999</v>
      </c>
      <c r="V23104">
        <v>573.35</v>
      </c>
      <c r="W23104">
        <v>0.1714</v>
      </c>
      <c r="X23104">
        <v>23000</v>
      </c>
      <c r="Y23104">
        <v>23</v>
      </c>
      <c r="Z23104">
        <v>31113</v>
      </c>
    </row>
    <row r="23105" spans="1:26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/>
      <c r="J23105" s="1">
        <v>44332</v>
      </c>
      <c r="K23105" s="1">
        <v>44483</v>
      </c>
      <c r="L23105" t="s">
        <v>39</v>
      </c>
      <c r="M23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5" s="1">
        <v>44514</v>
      </c>
      <c r="O23105">
        <v>906823</v>
      </c>
      <c r="P23105" t="s">
        <v>5773</v>
      </c>
      <c r="Q23105" t="s">
        <v>614</v>
      </c>
      <c r="R23105" t="s">
        <v>33</v>
      </c>
      <c r="S23105" t="s">
        <v>56</v>
      </c>
      <c r="T23105">
        <v>112000</v>
      </c>
      <c r="U23105">
        <v>0.17169999999999999</v>
      </c>
      <c r="V23105">
        <v>872.48</v>
      </c>
      <c r="W23105">
        <v>0.1714</v>
      </c>
      <c r="X23105">
        <v>35000</v>
      </c>
      <c r="Y23105">
        <v>26</v>
      </c>
      <c r="Z23105">
        <v>50200</v>
      </c>
    </row>
    <row r="23106" spans="1:26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/>
      <c r="J23106" s="1">
        <v>44332</v>
      </c>
      <c r="K23106" s="1">
        <v>44361</v>
      </c>
      <c r="L23106" t="s">
        <v>39</v>
      </c>
      <c r="M23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6" s="1">
        <v>44391</v>
      </c>
      <c r="O23106">
        <v>964599</v>
      </c>
      <c r="P23106" t="s">
        <v>5773</v>
      </c>
      <c r="Q23106" t="s">
        <v>1143</v>
      </c>
      <c r="R23106" t="s">
        <v>33</v>
      </c>
      <c r="S23106" t="s">
        <v>56</v>
      </c>
      <c r="T23106">
        <v>135000</v>
      </c>
      <c r="U23106">
        <v>0.1946</v>
      </c>
      <c r="V23106">
        <v>913.52</v>
      </c>
      <c r="W23106">
        <v>0.19289999999999999</v>
      </c>
      <c r="X23106">
        <v>35000</v>
      </c>
      <c r="Y23106">
        <v>28</v>
      </c>
      <c r="Z23106">
        <v>50965</v>
      </c>
    </row>
    <row r="23107" spans="1:26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/>
      <c r="J23107" s="1">
        <v>44302</v>
      </c>
      <c r="K23107" s="1">
        <v>44302</v>
      </c>
      <c r="L23107" t="s">
        <v>39</v>
      </c>
      <c r="M23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7" s="1">
        <v>44332</v>
      </c>
      <c r="O23107">
        <v>919849</v>
      </c>
      <c r="P23107" t="s">
        <v>5773</v>
      </c>
      <c r="Q23107" t="s">
        <v>1143</v>
      </c>
      <c r="R23107" t="s">
        <v>33</v>
      </c>
      <c r="S23107" t="s">
        <v>56</v>
      </c>
      <c r="T23107">
        <v>37000</v>
      </c>
      <c r="U23107">
        <v>0.13200000000000001</v>
      </c>
      <c r="V23107">
        <v>376.92</v>
      </c>
      <c r="W23107">
        <v>0.17510000000000001</v>
      </c>
      <c r="X23107">
        <v>15000</v>
      </c>
      <c r="Y23107">
        <v>17</v>
      </c>
      <c r="Z23107">
        <v>22616</v>
      </c>
    </row>
    <row r="23108" spans="1:26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/>
      <c r="J23108" s="1">
        <v>44545</v>
      </c>
      <c r="K23108" s="1">
        <v>44545</v>
      </c>
      <c r="L23108" t="s">
        <v>39</v>
      </c>
      <c r="M23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8" s="1">
        <v>44576</v>
      </c>
      <c r="O23108">
        <v>844691</v>
      </c>
      <c r="P23108" t="s">
        <v>5773</v>
      </c>
      <c r="Q23108" t="s">
        <v>40</v>
      </c>
      <c r="R23108" t="s">
        <v>33</v>
      </c>
      <c r="S23108" t="s">
        <v>56</v>
      </c>
      <c r="T23108">
        <v>55000</v>
      </c>
      <c r="U23108">
        <v>0.15379999999999999</v>
      </c>
      <c r="V23108">
        <v>490.63</v>
      </c>
      <c r="W23108">
        <v>0.16400000000000001</v>
      </c>
      <c r="X23108">
        <v>20000</v>
      </c>
      <c r="Y23108">
        <v>24</v>
      </c>
      <c r="Z23108">
        <v>29474</v>
      </c>
    </row>
    <row r="23109" spans="1:26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/>
      <c r="J23109" s="1">
        <v>44450</v>
      </c>
      <c r="K23109" s="1">
        <v>44480</v>
      </c>
      <c r="L23109" t="s">
        <v>39</v>
      </c>
      <c r="M23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9" s="1">
        <v>44511</v>
      </c>
      <c r="O23109">
        <v>919060</v>
      </c>
      <c r="P23109" t="s">
        <v>5773</v>
      </c>
      <c r="Q23109" t="s">
        <v>40</v>
      </c>
      <c r="R23109" t="s">
        <v>33</v>
      </c>
      <c r="S23109" t="s">
        <v>56</v>
      </c>
      <c r="T23109">
        <v>84575</v>
      </c>
      <c r="U23109">
        <v>0.13750000000000001</v>
      </c>
      <c r="V23109">
        <v>554.73</v>
      </c>
      <c r="W23109">
        <v>0.1799</v>
      </c>
      <c r="X23109">
        <v>35000</v>
      </c>
      <c r="Y23109">
        <v>41</v>
      </c>
      <c r="Z23109">
        <v>22583</v>
      </c>
    </row>
    <row r="23110" spans="1:26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/>
      <c r="J23110" s="1">
        <v>44332</v>
      </c>
      <c r="K23110" s="1">
        <v>44513</v>
      </c>
      <c r="L23110" t="s">
        <v>39</v>
      </c>
      <c r="M23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0" s="1">
        <v>44543</v>
      </c>
      <c r="O23110">
        <v>845689</v>
      </c>
      <c r="P23110" t="s">
        <v>5773</v>
      </c>
      <c r="Q23110" t="s">
        <v>40</v>
      </c>
      <c r="R23110" t="s">
        <v>33</v>
      </c>
      <c r="S23110" t="s">
        <v>56</v>
      </c>
      <c r="T23110">
        <v>170000</v>
      </c>
      <c r="U23110">
        <v>0.21190000000000001</v>
      </c>
      <c r="V23110">
        <v>735.94</v>
      </c>
      <c r="W23110">
        <v>0.16400000000000001</v>
      </c>
      <c r="X23110">
        <v>30000</v>
      </c>
      <c r="Y23110">
        <v>45</v>
      </c>
      <c r="Z23110">
        <v>40580</v>
      </c>
    </row>
    <row r="23111" spans="1:26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/>
      <c r="J23111" s="1">
        <v>44271</v>
      </c>
      <c r="K23111" s="1">
        <v>44271</v>
      </c>
      <c r="L23111" t="s">
        <v>39</v>
      </c>
      <c r="M23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1" s="1">
        <v>44302</v>
      </c>
      <c r="O23111">
        <v>899761</v>
      </c>
      <c r="P23111" t="s">
        <v>5773</v>
      </c>
      <c r="Q23111" t="s">
        <v>614</v>
      </c>
      <c r="R23111" t="s">
        <v>33</v>
      </c>
      <c r="S23111" t="s">
        <v>56</v>
      </c>
      <c r="T23111">
        <v>52000</v>
      </c>
      <c r="U23111">
        <v>0.12139999999999999</v>
      </c>
      <c r="V23111">
        <v>398.85</v>
      </c>
      <c r="W23111">
        <v>0.1714</v>
      </c>
      <c r="X23111">
        <v>16000</v>
      </c>
      <c r="Y23111">
        <v>53</v>
      </c>
      <c r="Z23111">
        <v>23914</v>
      </c>
    </row>
    <row r="23112" spans="1:26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/>
      <c r="J23112" s="1">
        <v>44332</v>
      </c>
      <c r="K23112" s="1">
        <v>44421</v>
      </c>
      <c r="L23112" t="s">
        <v>39</v>
      </c>
      <c r="M23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2" s="1">
        <v>44452</v>
      </c>
      <c r="O23112">
        <v>968733</v>
      </c>
      <c r="P23112" t="s">
        <v>5773</v>
      </c>
      <c r="Q23112" t="s">
        <v>893</v>
      </c>
      <c r="R23112" t="s">
        <v>33</v>
      </c>
      <c r="S23112" t="s">
        <v>56</v>
      </c>
      <c r="T23112">
        <v>71102</v>
      </c>
      <c r="U23112">
        <v>0.24610000000000001</v>
      </c>
      <c r="V23112">
        <v>694.9</v>
      </c>
      <c r="W23112">
        <v>0.19689999999999999</v>
      </c>
      <c r="X23112">
        <v>34475</v>
      </c>
      <c r="Y23112">
        <v>47</v>
      </c>
      <c r="Z23112">
        <v>36067</v>
      </c>
    </row>
    <row r="23113" spans="1:26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/>
      <c r="J23113" s="1">
        <v>44332</v>
      </c>
      <c r="K23113" s="1">
        <v>44242</v>
      </c>
      <c r="L23113" t="s">
        <v>39</v>
      </c>
      <c r="M23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3" s="1">
        <v>44270</v>
      </c>
      <c r="O23113">
        <v>1231515</v>
      </c>
      <c r="P23113" t="s">
        <v>5773</v>
      </c>
      <c r="Q23113" t="s">
        <v>614</v>
      </c>
      <c r="R23113" t="s">
        <v>33</v>
      </c>
      <c r="S23113" t="s">
        <v>56</v>
      </c>
      <c r="T23113">
        <v>75000</v>
      </c>
      <c r="U23113">
        <v>0.2382</v>
      </c>
      <c r="V23113">
        <v>523.45000000000005</v>
      </c>
      <c r="W23113">
        <v>0.19420000000000001</v>
      </c>
      <c r="X23113">
        <v>20000</v>
      </c>
      <c r="Y23113">
        <v>29</v>
      </c>
      <c r="Z23113">
        <v>29711</v>
      </c>
    </row>
    <row r="23114" spans="1:26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/>
      <c r="J23114" s="1">
        <v>44241</v>
      </c>
      <c r="K23114" s="1">
        <v>44241</v>
      </c>
      <c r="L23114" t="s">
        <v>39</v>
      </c>
      <c r="M23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4" s="1">
        <v>44269</v>
      </c>
      <c r="O23114">
        <v>938065</v>
      </c>
      <c r="P23114" t="s">
        <v>5773</v>
      </c>
      <c r="Q23114" t="s">
        <v>893</v>
      </c>
      <c r="R23114" t="s">
        <v>33</v>
      </c>
      <c r="S23114" t="s">
        <v>56</v>
      </c>
      <c r="T23114">
        <v>115000</v>
      </c>
      <c r="U23114">
        <v>0.1784</v>
      </c>
      <c r="V23114">
        <v>593.32000000000005</v>
      </c>
      <c r="W23114">
        <v>0.17879999999999999</v>
      </c>
      <c r="X23114">
        <v>23425</v>
      </c>
      <c r="Y23114">
        <v>20</v>
      </c>
      <c r="Z23114">
        <v>32689</v>
      </c>
    </row>
    <row r="23115" spans="1:26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/>
      <c r="J23115" s="1">
        <v>44268</v>
      </c>
      <c r="K23115" s="1">
        <v>44268</v>
      </c>
      <c r="L23115" t="s">
        <v>39</v>
      </c>
      <c r="M23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5" s="1">
        <v>44299</v>
      </c>
      <c r="O23115">
        <v>1255488</v>
      </c>
      <c r="P23115" t="s">
        <v>5773</v>
      </c>
      <c r="Q23115" t="s">
        <v>872</v>
      </c>
      <c r="R23115" t="s">
        <v>33</v>
      </c>
      <c r="S23115" t="s">
        <v>56</v>
      </c>
      <c r="T23115">
        <v>65000</v>
      </c>
      <c r="U23115">
        <v>0.2258</v>
      </c>
      <c r="V23115">
        <v>622.97</v>
      </c>
      <c r="W23115">
        <v>0.1903</v>
      </c>
      <c r="X23115">
        <v>24000</v>
      </c>
      <c r="Y23115">
        <v>22</v>
      </c>
      <c r="Z23115">
        <v>29277</v>
      </c>
    </row>
    <row r="23116" spans="1:26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/>
      <c r="J23116" s="1">
        <v>44332</v>
      </c>
      <c r="K23116" s="1">
        <v>44362</v>
      </c>
      <c r="L23116" t="s">
        <v>39</v>
      </c>
      <c r="M23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6" s="1">
        <v>44392</v>
      </c>
      <c r="O23116">
        <v>676736</v>
      </c>
      <c r="P23116" t="s">
        <v>5773</v>
      </c>
      <c r="Q23116" t="s">
        <v>872</v>
      </c>
      <c r="R23116" t="s">
        <v>33</v>
      </c>
      <c r="S23116" t="s">
        <v>56</v>
      </c>
      <c r="T23116">
        <v>95000</v>
      </c>
      <c r="U23116">
        <v>0.1099</v>
      </c>
      <c r="V23116">
        <v>618.9</v>
      </c>
      <c r="W23116">
        <v>0.16819999999999999</v>
      </c>
      <c r="X23116">
        <v>25000</v>
      </c>
      <c r="Y23116">
        <v>31</v>
      </c>
      <c r="Z23116">
        <v>37134</v>
      </c>
    </row>
    <row r="23117" spans="1:26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/>
      <c r="J23117" s="1">
        <v>44332</v>
      </c>
      <c r="K23117" s="1">
        <v>44390</v>
      </c>
      <c r="L23117" t="s">
        <v>39</v>
      </c>
      <c r="M23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7" s="1">
        <v>44421</v>
      </c>
      <c r="O23117">
        <v>774124</v>
      </c>
      <c r="P23117" t="s">
        <v>5773</v>
      </c>
      <c r="Q23117" t="s">
        <v>614</v>
      </c>
      <c r="R23117" t="s">
        <v>33</v>
      </c>
      <c r="S23117" t="s">
        <v>56</v>
      </c>
      <c r="T23117">
        <v>119000</v>
      </c>
      <c r="U23117">
        <v>7.4499999999999997E-2</v>
      </c>
      <c r="V23117">
        <v>315.99</v>
      </c>
      <c r="W23117">
        <v>0.16689999999999999</v>
      </c>
      <c r="X23117">
        <v>12800</v>
      </c>
      <c r="Y23117">
        <v>61</v>
      </c>
      <c r="Z23117">
        <v>17399</v>
      </c>
    </row>
    <row r="23118" spans="1:26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/>
      <c r="J23118" s="1">
        <v>44332</v>
      </c>
      <c r="K23118" s="1">
        <v>44270</v>
      </c>
      <c r="L23118" t="s">
        <v>39</v>
      </c>
      <c r="M23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8" s="1">
        <v>44301</v>
      </c>
      <c r="O23118">
        <v>1266604</v>
      </c>
      <c r="P23118" t="s">
        <v>5773</v>
      </c>
      <c r="Q23118" t="s">
        <v>1143</v>
      </c>
      <c r="R23118" t="s">
        <v>33</v>
      </c>
      <c r="S23118" t="s">
        <v>56</v>
      </c>
      <c r="T23118">
        <v>90000</v>
      </c>
      <c r="U23118">
        <v>4.3099999999999999E-2</v>
      </c>
      <c r="V23118">
        <v>793.32</v>
      </c>
      <c r="W23118">
        <v>0.1991</v>
      </c>
      <c r="X23118">
        <v>30000</v>
      </c>
      <c r="Y23118">
        <v>15</v>
      </c>
      <c r="Z23118">
        <v>45095</v>
      </c>
    </row>
    <row r="23119" spans="1:26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/>
      <c r="J23119" s="1">
        <v>44545</v>
      </c>
      <c r="K23119" s="1">
        <v>44212</v>
      </c>
      <c r="L23119" t="s">
        <v>39</v>
      </c>
      <c r="M23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9" s="1">
        <v>44243</v>
      </c>
      <c r="O23119">
        <v>812864</v>
      </c>
      <c r="P23119" t="s">
        <v>5773</v>
      </c>
      <c r="Q23119" t="s">
        <v>1143</v>
      </c>
      <c r="R23119" t="s">
        <v>33</v>
      </c>
      <c r="S23119" t="s">
        <v>56</v>
      </c>
      <c r="T23119">
        <v>145000</v>
      </c>
      <c r="U23119">
        <v>0.20569999999999999</v>
      </c>
      <c r="V23119">
        <v>622.13</v>
      </c>
      <c r="W23119">
        <v>0.1706</v>
      </c>
      <c r="X23119">
        <v>25000</v>
      </c>
      <c r="Y23119">
        <v>41</v>
      </c>
      <c r="Z23119">
        <v>37327</v>
      </c>
    </row>
    <row r="23120" spans="1:26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/>
      <c r="J23120" s="1">
        <v>44483</v>
      </c>
      <c r="K23120" s="1">
        <v>44453</v>
      </c>
      <c r="L23120" t="s">
        <v>39</v>
      </c>
      <c r="M23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0" s="1">
        <v>44483</v>
      </c>
      <c r="O23120">
        <v>880247</v>
      </c>
      <c r="P23120" t="s">
        <v>5773</v>
      </c>
      <c r="Q23120" t="s">
        <v>893</v>
      </c>
      <c r="R23120" t="s">
        <v>33</v>
      </c>
      <c r="S23120" t="s">
        <v>56</v>
      </c>
      <c r="T23120">
        <v>52000</v>
      </c>
      <c r="U23120">
        <v>0.1242</v>
      </c>
      <c r="V23120">
        <v>683.87</v>
      </c>
      <c r="W23120">
        <v>0.17879999999999999</v>
      </c>
      <c r="X23120">
        <v>27000</v>
      </c>
      <c r="Y23120">
        <v>22</v>
      </c>
      <c r="Z23120">
        <v>39450</v>
      </c>
    </row>
    <row r="23121" spans="1:26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/>
      <c r="J23121" s="1">
        <v>44302</v>
      </c>
      <c r="K23121" s="1">
        <v>44515</v>
      </c>
      <c r="L23121" t="s">
        <v>39</v>
      </c>
      <c r="M23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1" s="1">
        <v>44545</v>
      </c>
      <c r="O23121">
        <v>975748</v>
      </c>
      <c r="P23121" t="s">
        <v>5773</v>
      </c>
      <c r="Q23121" t="s">
        <v>893</v>
      </c>
      <c r="R23121" t="s">
        <v>33</v>
      </c>
      <c r="S23121" t="s">
        <v>56</v>
      </c>
      <c r="T23121">
        <v>65000</v>
      </c>
      <c r="U23121">
        <v>0.18060000000000001</v>
      </c>
      <c r="V23121">
        <v>574.48</v>
      </c>
      <c r="W23121">
        <v>0.19689999999999999</v>
      </c>
      <c r="X23121">
        <v>35000</v>
      </c>
      <c r="Y23121">
        <v>26</v>
      </c>
      <c r="Z23121">
        <v>34131</v>
      </c>
    </row>
    <row r="23122" spans="1:26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/>
      <c r="J23122" s="1">
        <v>44332</v>
      </c>
      <c r="K23122" s="1">
        <v>44481</v>
      </c>
      <c r="L23122" t="s">
        <v>39</v>
      </c>
      <c r="M23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2" s="1">
        <v>44512</v>
      </c>
      <c r="O23122">
        <v>1028618</v>
      </c>
      <c r="P23122" t="s">
        <v>5773</v>
      </c>
      <c r="Q23122" t="s">
        <v>893</v>
      </c>
      <c r="R23122" t="s">
        <v>33</v>
      </c>
      <c r="S23122" t="s">
        <v>56</v>
      </c>
      <c r="T23122">
        <v>130000</v>
      </c>
      <c r="U23122">
        <v>0.17130000000000001</v>
      </c>
      <c r="V23122">
        <v>789.66</v>
      </c>
      <c r="W23122">
        <v>0.19689999999999999</v>
      </c>
      <c r="X23122">
        <v>30000</v>
      </c>
      <c r="Y23122">
        <v>32</v>
      </c>
      <c r="Z23122">
        <v>36417</v>
      </c>
    </row>
    <row r="23123" spans="1:26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/>
      <c r="J23123" s="1">
        <v>44332</v>
      </c>
      <c r="K23123" s="1">
        <v>44544</v>
      </c>
      <c r="L23123" t="s">
        <v>39</v>
      </c>
      <c r="M23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3" s="1">
        <v>44575</v>
      </c>
      <c r="O23123">
        <v>1107897</v>
      </c>
      <c r="P23123" t="s">
        <v>5773</v>
      </c>
      <c r="Q23123" t="s">
        <v>614</v>
      </c>
      <c r="R23123" t="s">
        <v>33</v>
      </c>
      <c r="S23123" t="s">
        <v>56</v>
      </c>
      <c r="T23123">
        <v>140000</v>
      </c>
      <c r="U23123">
        <v>0.1116</v>
      </c>
      <c r="V23123">
        <v>785.17</v>
      </c>
      <c r="W23123">
        <v>0.19420000000000001</v>
      </c>
      <c r="X23123">
        <v>30000</v>
      </c>
      <c r="Y23123">
        <v>34</v>
      </c>
      <c r="Z23123">
        <v>44273</v>
      </c>
    </row>
    <row r="23124" spans="1:26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/>
      <c r="J23124" s="1">
        <v>44328</v>
      </c>
      <c r="K23124" s="1">
        <v>44328</v>
      </c>
      <c r="L23124" t="s">
        <v>39</v>
      </c>
      <c r="M23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4" s="1">
        <v>44359</v>
      </c>
      <c r="O23124">
        <v>1228471</v>
      </c>
      <c r="P23124" t="s">
        <v>5773</v>
      </c>
      <c r="Q23124" t="s">
        <v>614</v>
      </c>
      <c r="R23124" t="s">
        <v>33</v>
      </c>
      <c r="S23124" t="s">
        <v>56</v>
      </c>
      <c r="T23124">
        <v>64480</v>
      </c>
      <c r="U23124">
        <v>0.2099</v>
      </c>
      <c r="V23124">
        <v>844.06</v>
      </c>
      <c r="W23124">
        <v>0.19420000000000001</v>
      </c>
      <c r="X23124">
        <v>32250</v>
      </c>
      <c r="Y23124">
        <v>30</v>
      </c>
      <c r="Z23124">
        <v>35302</v>
      </c>
    </row>
    <row r="23125" spans="1:26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/>
      <c r="J23125" s="1">
        <v>44545</v>
      </c>
      <c r="K23125" s="1">
        <v>44545</v>
      </c>
      <c r="L23125" t="s">
        <v>39</v>
      </c>
      <c r="M23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5" s="1">
        <v>44576</v>
      </c>
      <c r="O23125">
        <v>798980</v>
      </c>
      <c r="P23125" t="s">
        <v>5773</v>
      </c>
      <c r="Q23125" t="s">
        <v>40</v>
      </c>
      <c r="R23125" t="s">
        <v>33</v>
      </c>
      <c r="S23125" t="s">
        <v>56</v>
      </c>
      <c r="T23125">
        <v>50000</v>
      </c>
      <c r="U23125">
        <v>9.0499999999999997E-2</v>
      </c>
      <c r="V23125">
        <v>431.18</v>
      </c>
      <c r="W23125">
        <v>0.1595</v>
      </c>
      <c r="X23125">
        <v>18250</v>
      </c>
      <c r="Y23125">
        <v>15</v>
      </c>
      <c r="Z23125">
        <v>25870</v>
      </c>
    </row>
    <row r="23126" spans="1:26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/>
      <c r="J23126" s="1">
        <v>44332</v>
      </c>
      <c r="K23126" s="1">
        <v>44299</v>
      </c>
      <c r="L23126" t="s">
        <v>39</v>
      </c>
      <c r="M23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6" s="1">
        <v>44329</v>
      </c>
      <c r="O23126">
        <v>928395</v>
      </c>
      <c r="P23126" t="s">
        <v>5773</v>
      </c>
      <c r="Q23126" t="s">
        <v>40</v>
      </c>
      <c r="R23126" t="s">
        <v>33</v>
      </c>
      <c r="S23126" t="s">
        <v>56</v>
      </c>
      <c r="T23126">
        <v>130000</v>
      </c>
      <c r="U23126">
        <v>0.1013</v>
      </c>
      <c r="V23126">
        <v>490.63</v>
      </c>
      <c r="W23126">
        <v>0.16400000000000001</v>
      </c>
      <c r="X23126">
        <v>20000</v>
      </c>
      <c r="Y23126">
        <v>19</v>
      </c>
      <c r="Z23126">
        <v>25459</v>
      </c>
    </row>
    <row r="23127" spans="1:26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/>
      <c r="J23127" s="1">
        <v>44362</v>
      </c>
      <c r="K23127" s="1">
        <v>44299</v>
      </c>
      <c r="L23127" t="s">
        <v>39</v>
      </c>
      <c r="M23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7" s="1">
        <v>44329</v>
      </c>
      <c r="O23127">
        <v>833966</v>
      </c>
      <c r="P23127" t="s">
        <v>5773</v>
      </c>
      <c r="Q23127" t="s">
        <v>40</v>
      </c>
      <c r="R23127" t="s">
        <v>33</v>
      </c>
      <c r="S23127" t="s">
        <v>56</v>
      </c>
      <c r="T23127">
        <v>63996</v>
      </c>
      <c r="U23127">
        <v>0.15770000000000001</v>
      </c>
      <c r="V23127">
        <v>147.19</v>
      </c>
      <c r="W23127">
        <v>0.16400000000000001</v>
      </c>
      <c r="X23127">
        <v>6000</v>
      </c>
      <c r="Y23127">
        <v>37</v>
      </c>
      <c r="Z23127">
        <v>7808</v>
      </c>
    </row>
    <row r="23128" spans="1:26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/>
      <c r="J23128" s="1">
        <v>44270</v>
      </c>
      <c r="K23128" s="1">
        <v>44270</v>
      </c>
      <c r="L23128" t="s">
        <v>39</v>
      </c>
      <c r="M23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8" s="1">
        <v>44301</v>
      </c>
      <c r="O23128">
        <v>1263700</v>
      </c>
      <c r="P23128" t="s">
        <v>5773</v>
      </c>
      <c r="Q23128" t="s">
        <v>1143</v>
      </c>
      <c r="R23128" t="s">
        <v>33</v>
      </c>
      <c r="S23128" t="s">
        <v>56</v>
      </c>
      <c r="T23128">
        <v>110000</v>
      </c>
      <c r="U23128">
        <v>0.109</v>
      </c>
      <c r="V23128">
        <v>925.54</v>
      </c>
      <c r="W23128">
        <v>0.1991</v>
      </c>
      <c r="X23128">
        <v>35000</v>
      </c>
      <c r="Y23128">
        <v>18</v>
      </c>
      <c r="Z23128">
        <v>52575</v>
      </c>
    </row>
    <row r="23129" spans="1:26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/>
      <c r="J23129" s="1">
        <v>44332</v>
      </c>
      <c r="K23129" s="1">
        <v>44423</v>
      </c>
      <c r="L23129" t="s">
        <v>39</v>
      </c>
      <c r="M23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9" s="1">
        <v>44454</v>
      </c>
      <c r="O23129">
        <v>1084459</v>
      </c>
      <c r="P23129" t="s">
        <v>5773</v>
      </c>
      <c r="Q23129" t="s">
        <v>872</v>
      </c>
      <c r="R23129" t="s">
        <v>33</v>
      </c>
      <c r="S23129" t="s">
        <v>56</v>
      </c>
      <c r="T23129">
        <v>68000</v>
      </c>
      <c r="U23129">
        <v>0.22270000000000001</v>
      </c>
      <c r="V23129">
        <v>512.13</v>
      </c>
      <c r="W23129">
        <v>0.18390000000000001</v>
      </c>
      <c r="X23129">
        <v>20000</v>
      </c>
      <c r="Y23129">
        <v>18</v>
      </c>
      <c r="Z23129">
        <v>30014</v>
      </c>
    </row>
    <row r="23130" spans="1:26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/>
      <c r="J23130" s="1">
        <v>44513</v>
      </c>
      <c r="K23130" s="1">
        <v>44513</v>
      </c>
      <c r="L23130" t="s">
        <v>39</v>
      </c>
      <c r="M23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0" s="1">
        <v>44543</v>
      </c>
      <c r="O23130">
        <v>1102387</v>
      </c>
      <c r="P23130" t="s">
        <v>5773</v>
      </c>
      <c r="Q23130" t="s">
        <v>40</v>
      </c>
      <c r="R23130" t="s">
        <v>33</v>
      </c>
      <c r="S23130" t="s">
        <v>56</v>
      </c>
      <c r="T23130">
        <v>126000</v>
      </c>
      <c r="U23130">
        <v>9.7100000000000006E-2</v>
      </c>
      <c r="V23130">
        <v>494.27</v>
      </c>
      <c r="W23130">
        <v>0.18640000000000001</v>
      </c>
      <c r="X23130">
        <v>19200</v>
      </c>
      <c r="Y23130">
        <v>35</v>
      </c>
      <c r="Z23130">
        <v>25625</v>
      </c>
    </row>
    <row r="23131" spans="1:26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/>
      <c r="J23131" s="1">
        <v>44332</v>
      </c>
      <c r="K23131" s="1">
        <v>44391</v>
      </c>
      <c r="L23131" t="s">
        <v>39</v>
      </c>
      <c r="M23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1" s="1">
        <v>44422</v>
      </c>
      <c r="O23131">
        <v>889860</v>
      </c>
      <c r="P23131" t="s">
        <v>5773</v>
      </c>
      <c r="Q23131" t="s">
        <v>40</v>
      </c>
      <c r="R23131" t="s">
        <v>33</v>
      </c>
      <c r="S23131" t="s">
        <v>56</v>
      </c>
      <c r="T23131">
        <v>63000</v>
      </c>
      <c r="U23131">
        <v>0.1145</v>
      </c>
      <c r="V23131">
        <v>735.94</v>
      </c>
      <c r="W23131">
        <v>0.16400000000000001</v>
      </c>
      <c r="X23131">
        <v>30000</v>
      </c>
      <c r="Y23131">
        <v>33</v>
      </c>
      <c r="Z23131">
        <v>42240</v>
      </c>
    </row>
    <row r="23132" spans="1:26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/>
      <c r="J23132" s="1">
        <v>44332</v>
      </c>
      <c r="K23132" s="1">
        <v>44210</v>
      </c>
      <c r="L23132" t="s">
        <v>39</v>
      </c>
      <c r="M23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2" s="1">
        <v>44241</v>
      </c>
      <c r="O23132">
        <v>710743</v>
      </c>
      <c r="P23132" t="s">
        <v>5773</v>
      </c>
      <c r="Q23132" t="s">
        <v>872</v>
      </c>
      <c r="R23132" t="s">
        <v>33</v>
      </c>
      <c r="S23132" t="s">
        <v>56</v>
      </c>
      <c r="T23132">
        <v>90200</v>
      </c>
      <c r="U23132">
        <v>0.11749999999999999</v>
      </c>
      <c r="V23132">
        <v>618.9</v>
      </c>
      <c r="W23132">
        <v>0.16819999999999999</v>
      </c>
      <c r="X23132">
        <v>25000</v>
      </c>
      <c r="Y23132">
        <v>30</v>
      </c>
      <c r="Z23132">
        <v>35659</v>
      </c>
    </row>
    <row r="23133" spans="1:26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/>
      <c r="J23133" s="1">
        <v>44391</v>
      </c>
      <c r="K23133" s="1">
        <v>44480</v>
      </c>
      <c r="L23133" t="s">
        <v>39</v>
      </c>
      <c r="M23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3" s="1">
        <v>44511</v>
      </c>
      <c r="O23133">
        <v>1030389</v>
      </c>
      <c r="P23133" t="s">
        <v>5773</v>
      </c>
      <c r="Q23133" t="s">
        <v>893</v>
      </c>
      <c r="R23133" t="s">
        <v>33</v>
      </c>
      <c r="S23133" t="s">
        <v>56</v>
      </c>
      <c r="T23133">
        <v>82000</v>
      </c>
      <c r="U23133">
        <v>0.23680000000000001</v>
      </c>
      <c r="V23133">
        <v>631.73</v>
      </c>
      <c r="W23133">
        <v>0.19689999999999999</v>
      </c>
      <c r="X23133">
        <v>24000</v>
      </c>
      <c r="Y23133">
        <v>25</v>
      </c>
      <c r="Z23133">
        <v>24784</v>
      </c>
    </row>
    <row r="23134" spans="1:26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/>
      <c r="J23134" s="1">
        <v>44483</v>
      </c>
      <c r="K23134" s="1">
        <v>44360</v>
      </c>
      <c r="L23134" t="s">
        <v>39</v>
      </c>
      <c r="M23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4" s="1">
        <v>44390</v>
      </c>
      <c r="O23134">
        <v>1188801</v>
      </c>
      <c r="P23134" t="s">
        <v>5773</v>
      </c>
      <c r="Q23134" t="s">
        <v>40</v>
      </c>
      <c r="R23134" t="s">
        <v>33</v>
      </c>
      <c r="S23134" t="s">
        <v>56</v>
      </c>
      <c r="T23134">
        <v>50400</v>
      </c>
      <c r="U23134">
        <v>4.8099999999999997E-2</v>
      </c>
      <c r="V23134">
        <v>648.73</v>
      </c>
      <c r="W23134">
        <v>0.18640000000000001</v>
      </c>
      <c r="X23134">
        <v>25200</v>
      </c>
      <c r="Y23134">
        <v>18</v>
      </c>
      <c r="Z23134">
        <v>32194</v>
      </c>
    </row>
    <row r="23135" spans="1:26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/>
      <c r="J23135" s="1">
        <v>44484</v>
      </c>
      <c r="K23135" s="1">
        <v>44330</v>
      </c>
      <c r="L23135" t="s">
        <v>39</v>
      </c>
      <c r="M23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5" s="1">
        <v>44361</v>
      </c>
      <c r="O23135">
        <v>824582</v>
      </c>
      <c r="P23135" t="s">
        <v>5773</v>
      </c>
      <c r="Q23135" t="s">
        <v>40</v>
      </c>
      <c r="R23135" t="s">
        <v>33</v>
      </c>
      <c r="S23135" t="s">
        <v>56</v>
      </c>
      <c r="T23135">
        <v>60000</v>
      </c>
      <c r="U23135">
        <v>0.1782</v>
      </c>
      <c r="V23135">
        <v>242.92</v>
      </c>
      <c r="W23135">
        <v>0.1595</v>
      </c>
      <c r="X23135">
        <v>10000</v>
      </c>
      <c r="Y23135">
        <v>22</v>
      </c>
      <c r="Z23135">
        <v>13958</v>
      </c>
    </row>
    <row r="23136" spans="1:26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/>
      <c r="J23136" s="1">
        <v>44451</v>
      </c>
      <c r="K23136" s="1">
        <v>44451</v>
      </c>
      <c r="L23136" t="s">
        <v>39</v>
      </c>
      <c r="M23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6" s="1">
        <v>44481</v>
      </c>
      <c r="O23136">
        <v>1281901</v>
      </c>
      <c r="P23136" t="s">
        <v>5773</v>
      </c>
      <c r="Q23136" t="s">
        <v>40</v>
      </c>
      <c r="R23136" t="s">
        <v>33</v>
      </c>
      <c r="S23136" t="s">
        <v>56</v>
      </c>
      <c r="T23136">
        <v>80000</v>
      </c>
      <c r="U23136">
        <v>0.17499999999999999</v>
      </c>
      <c r="V23136">
        <v>643.58000000000004</v>
      </c>
      <c r="W23136">
        <v>0.18640000000000001</v>
      </c>
      <c r="X23136">
        <v>25000</v>
      </c>
      <c r="Y23136">
        <v>36</v>
      </c>
      <c r="Z23136">
        <v>28347</v>
      </c>
    </row>
    <row r="23137" spans="1:26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/>
      <c r="J23137" s="1">
        <v>44453</v>
      </c>
      <c r="K23137" s="1">
        <v>44422</v>
      </c>
      <c r="L23137" t="s">
        <v>39</v>
      </c>
      <c r="M23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7" s="1">
        <v>44453</v>
      </c>
      <c r="O23137">
        <v>1286131</v>
      </c>
      <c r="P23137" t="s">
        <v>5773</v>
      </c>
      <c r="Q23137" t="s">
        <v>40</v>
      </c>
      <c r="R23137" t="s">
        <v>33</v>
      </c>
      <c r="S23137" t="s">
        <v>56</v>
      </c>
      <c r="T23137">
        <v>110000</v>
      </c>
      <c r="U23137">
        <v>0.16400000000000001</v>
      </c>
      <c r="V23137">
        <v>901.01</v>
      </c>
      <c r="W23137">
        <v>0.18640000000000001</v>
      </c>
      <c r="X23137">
        <v>35000</v>
      </c>
      <c r="Y23137">
        <v>35</v>
      </c>
      <c r="Z23137">
        <v>49164</v>
      </c>
    </row>
    <row r="23138" spans="1:26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/>
      <c r="J23138" s="1">
        <v>44271</v>
      </c>
      <c r="K23138" s="1">
        <v>44243</v>
      </c>
      <c r="L23138" t="s">
        <v>39</v>
      </c>
      <c r="M23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8" s="1">
        <v>44271</v>
      </c>
      <c r="O23138">
        <v>852614</v>
      </c>
      <c r="P23138" t="s">
        <v>5773</v>
      </c>
      <c r="Q23138" t="s">
        <v>40</v>
      </c>
      <c r="R23138" t="s">
        <v>33</v>
      </c>
      <c r="S23138" t="s">
        <v>56</v>
      </c>
      <c r="T23138">
        <v>52000</v>
      </c>
      <c r="U23138">
        <v>0.2268</v>
      </c>
      <c r="V23138">
        <v>367.97</v>
      </c>
      <c r="W23138">
        <v>0.16400000000000001</v>
      </c>
      <c r="X23138">
        <v>15000</v>
      </c>
      <c r="Y23138">
        <v>26</v>
      </c>
      <c r="Z23138">
        <v>22078</v>
      </c>
    </row>
    <row r="23139" spans="1:26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/>
      <c r="J23139" s="1">
        <v>44512</v>
      </c>
      <c r="K23139" s="1">
        <v>44512</v>
      </c>
      <c r="L23139" t="s">
        <v>39</v>
      </c>
      <c r="M23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9" s="1">
        <v>44542</v>
      </c>
      <c r="O23139">
        <v>1068116</v>
      </c>
      <c r="P23139" t="s">
        <v>5773</v>
      </c>
      <c r="Q23139" t="s">
        <v>40</v>
      </c>
      <c r="R23139" t="s">
        <v>33</v>
      </c>
      <c r="S23139" t="s">
        <v>56</v>
      </c>
      <c r="T23139">
        <v>108000</v>
      </c>
      <c r="U23139">
        <v>0.20319999999999999</v>
      </c>
      <c r="V23139">
        <v>761.64</v>
      </c>
      <c r="W23139">
        <v>0.1799</v>
      </c>
      <c r="X23139">
        <v>30000</v>
      </c>
      <c r="Y23139">
        <v>38</v>
      </c>
      <c r="Z23139">
        <v>35844</v>
      </c>
    </row>
    <row r="23140" spans="1:26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/>
      <c r="J23140" s="1">
        <v>44332</v>
      </c>
      <c r="K23140" s="1">
        <v>44484</v>
      </c>
      <c r="L23140" t="s">
        <v>39</v>
      </c>
      <c r="M23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0" s="1">
        <v>44515</v>
      </c>
      <c r="O23140">
        <v>1134402</v>
      </c>
      <c r="P23140" t="s">
        <v>5773</v>
      </c>
      <c r="Q23140" t="s">
        <v>40</v>
      </c>
      <c r="R23140" t="s">
        <v>33</v>
      </c>
      <c r="S23140" t="s">
        <v>56</v>
      </c>
      <c r="T23140">
        <v>80000</v>
      </c>
      <c r="U23140">
        <v>0.22720000000000001</v>
      </c>
      <c r="V23140">
        <v>901.01</v>
      </c>
      <c r="W23140">
        <v>0.18640000000000001</v>
      </c>
      <c r="X23140">
        <v>35000</v>
      </c>
      <c r="Y23140">
        <v>41</v>
      </c>
      <c r="Z23140">
        <v>52945</v>
      </c>
    </row>
    <row r="23141" spans="1:26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/>
      <c r="J23141" s="1">
        <v>44299</v>
      </c>
      <c r="K23141" s="1">
        <v>44299</v>
      </c>
      <c r="L23141" t="s">
        <v>39</v>
      </c>
      <c r="M23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1" s="1">
        <v>44329</v>
      </c>
      <c r="O23141">
        <v>866570</v>
      </c>
      <c r="P23141" t="s">
        <v>5773</v>
      </c>
      <c r="Q23141" t="s">
        <v>872</v>
      </c>
      <c r="R23141" t="s">
        <v>33</v>
      </c>
      <c r="S23141" t="s">
        <v>56</v>
      </c>
      <c r="T23141">
        <v>87000</v>
      </c>
      <c r="U23141">
        <v>0.1444</v>
      </c>
      <c r="V23141">
        <v>865.52</v>
      </c>
      <c r="W23141">
        <v>0.16769999999999999</v>
      </c>
      <c r="X23141">
        <v>35000</v>
      </c>
      <c r="Y23141">
        <v>29</v>
      </c>
      <c r="Z23141">
        <v>45468</v>
      </c>
    </row>
    <row r="23142" spans="1:26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/>
      <c r="J23142" s="1">
        <v>44332</v>
      </c>
      <c r="K23142" s="1">
        <v>44392</v>
      </c>
      <c r="L23142" t="s">
        <v>39</v>
      </c>
      <c r="M23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2" s="1">
        <v>44423</v>
      </c>
      <c r="O23142">
        <v>826599</v>
      </c>
      <c r="P23142" t="s">
        <v>5773</v>
      </c>
      <c r="Q23142" t="s">
        <v>872</v>
      </c>
      <c r="R23142" t="s">
        <v>33</v>
      </c>
      <c r="S23142" t="s">
        <v>56</v>
      </c>
      <c r="T23142">
        <v>52425</v>
      </c>
      <c r="U23142">
        <v>0.15590000000000001</v>
      </c>
      <c r="V23142">
        <v>222.57</v>
      </c>
      <c r="W23142">
        <v>0.16769999999999999</v>
      </c>
      <c r="X23142">
        <v>9000</v>
      </c>
      <c r="Y23142">
        <v>31</v>
      </c>
      <c r="Z23142">
        <v>13305</v>
      </c>
    </row>
    <row r="23143" spans="1:26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/>
      <c r="J23143" s="1">
        <v>44302</v>
      </c>
      <c r="K23143" s="1">
        <v>44299</v>
      </c>
      <c r="L23143" t="s">
        <v>39</v>
      </c>
      <c r="M23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3" s="1">
        <v>44329</v>
      </c>
      <c r="O23143">
        <v>966076</v>
      </c>
      <c r="P23143" t="s">
        <v>5773</v>
      </c>
      <c r="Q23143" t="s">
        <v>872</v>
      </c>
      <c r="R23143" t="s">
        <v>33</v>
      </c>
      <c r="S23143" t="s">
        <v>56</v>
      </c>
      <c r="T23143">
        <v>103000</v>
      </c>
      <c r="U23143">
        <v>0.17069999999999999</v>
      </c>
      <c r="V23143">
        <v>512.13</v>
      </c>
      <c r="W23143">
        <v>0.18390000000000001</v>
      </c>
      <c r="X23143">
        <v>20000</v>
      </c>
      <c r="Y23143">
        <v>32</v>
      </c>
      <c r="Z23143">
        <v>25936</v>
      </c>
    </row>
    <row r="23144" spans="1:26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/>
      <c r="J23144" s="1">
        <v>44543</v>
      </c>
      <c r="K23144" s="1">
        <v>44266</v>
      </c>
      <c r="L23144" t="s">
        <v>39</v>
      </c>
      <c r="M23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4" s="1">
        <v>44297</v>
      </c>
      <c r="O23144">
        <v>798243</v>
      </c>
      <c r="P23144" t="s">
        <v>5773</v>
      </c>
      <c r="Q23144" t="s">
        <v>872</v>
      </c>
      <c r="R23144" t="s">
        <v>33</v>
      </c>
      <c r="S23144" t="s">
        <v>56</v>
      </c>
      <c r="T23144">
        <v>104400</v>
      </c>
      <c r="U23144">
        <v>0.24390000000000001</v>
      </c>
      <c r="V23144">
        <v>612.22</v>
      </c>
      <c r="W23144">
        <v>0.16320000000000001</v>
      </c>
      <c r="X23144">
        <v>25000</v>
      </c>
      <c r="Y23144">
        <v>37</v>
      </c>
      <c r="Z23144">
        <v>26009</v>
      </c>
    </row>
    <row r="23145" spans="1:26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/>
      <c r="J23145" s="1">
        <v>44211</v>
      </c>
      <c r="K23145" s="1">
        <v>44269</v>
      </c>
      <c r="L23145" t="s">
        <v>39</v>
      </c>
      <c r="M23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5" s="1">
        <v>44300</v>
      </c>
      <c r="O23145">
        <v>1224465</v>
      </c>
      <c r="P23145" t="s">
        <v>5773</v>
      </c>
      <c r="Q23145" t="s">
        <v>872</v>
      </c>
      <c r="R23145" t="s">
        <v>33</v>
      </c>
      <c r="S23145" t="s">
        <v>56</v>
      </c>
      <c r="T23145">
        <v>125000</v>
      </c>
      <c r="U23145">
        <v>0.18060000000000001</v>
      </c>
      <c r="V23145">
        <v>908.5</v>
      </c>
      <c r="W23145">
        <v>0.1903</v>
      </c>
      <c r="X23145">
        <v>35000</v>
      </c>
      <c r="Y23145">
        <v>43</v>
      </c>
      <c r="Z23145">
        <v>47569</v>
      </c>
    </row>
    <row r="23146" spans="1:26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/>
      <c r="J23146" s="1">
        <v>44392</v>
      </c>
      <c r="K23146" s="1">
        <v>44362</v>
      </c>
      <c r="L23146" t="s">
        <v>39</v>
      </c>
      <c r="M23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6" s="1">
        <v>44392</v>
      </c>
      <c r="O23146">
        <v>1106999</v>
      </c>
      <c r="P23146" t="s">
        <v>5773</v>
      </c>
      <c r="Q23146" t="s">
        <v>614</v>
      </c>
      <c r="R23146" t="s">
        <v>33</v>
      </c>
      <c r="S23146" t="s">
        <v>56</v>
      </c>
      <c r="T23146">
        <v>42000</v>
      </c>
      <c r="U23146">
        <v>0.2094</v>
      </c>
      <c r="V23146">
        <v>314.07</v>
      </c>
      <c r="W23146">
        <v>0.19420000000000001</v>
      </c>
      <c r="X23146">
        <v>12000</v>
      </c>
      <c r="Y23146">
        <v>22</v>
      </c>
      <c r="Z23146">
        <v>18277</v>
      </c>
    </row>
    <row r="23147" spans="1:26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/>
      <c r="J23147" s="1">
        <v>44302</v>
      </c>
      <c r="K23147" s="1">
        <v>44211</v>
      </c>
      <c r="L23147" t="s">
        <v>39</v>
      </c>
      <c r="M23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7" s="1">
        <v>44242</v>
      </c>
      <c r="O23147">
        <v>865124</v>
      </c>
      <c r="P23147" t="s">
        <v>5773</v>
      </c>
      <c r="Q23147" t="s">
        <v>614</v>
      </c>
      <c r="R23147" t="s">
        <v>33</v>
      </c>
      <c r="S23147" t="s">
        <v>56</v>
      </c>
      <c r="T23147">
        <v>216000</v>
      </c>
      <c r="U23147">
        <v>0.16669999999999999</v>
      </c>
      <c r="V23147">
        <v>847.55</v>
      </c>
      <c r="W23147">
        <v>0.1714</v>
      </c>
      <c r="X23147">
        <v>34000</v>
      </c>
      <c r="Y23147">
        <v>32</v>
      </c>
      <c r="Z23147">
        <v>48304</v>
      </c>
    </row>
    <row r="23148" spans="1:26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/>
      <c r="J23148" s="1">
        <v>44423</v>
      </c>
      <c r="K23148" s="1">
        <v>44423</v>
      </c>
      <c r="L23148" t="s">
        <v>39</v>
      </c>
      <c r="M23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8" s="1">
        <v>44454</v>
      </c>
      <c r="O23148">
        <v>716763</v>
      </c>
      <c r="P23148" t="s">
        <v>5773</v>
      </c>
      <c r="Q23148" t="s">
        <v>614</v>
      </c>
      <c r="R23148" t="s">
        <v>33</v>
      </c>
      <c r="S23148" t="s">
        <v>56</v>
      </c>
      <c r="T23148">
        <v>100100</v>
      </c>
      <c r="U23148">
        <v>0.1736</v>
      </c>
      <c r="V23148">
        <v>623.88</v>
      </c>
      <c r="W23148">
        <v>0.1719</v>
      </c>
      <c r="X23148">
        <v>25000</v>
      </c>
      <c r="Y23148">
        <v>35</v>
      </c>
      <c r="Z23148">
        <v>37432</v>
      </c>
    </row>
    <row r="23149" spans="1:26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/>
      <c r="J23149" s="1">
        <v>44329</v>
      </c>
      <c r="K23149" s="1">
        <v>44329</v>
      </c>
      <c r="L23149" t="s">
        <v>39</v>
      </c>
      <c r="M23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9" s="1">
        <v>44360</v>
      </c>
      <c r="O23149">
        <v>747395</v>
      </c>
      <c r="P23149" t="s">
        <v>5773</v>
      </c>
      <c r="Q23149" t="s">
        <v>614</v>
      </c>
      <c r="R23149" t="s">
        <v>33</v>
      </c>
      <c r="S23149" t="s">
        <v>56</v>
      </c>
      <c r="T23149">
        <v>90000</v>
      </c>
      <c r="U23149">
        <v>0.22270000000000001</v>
      </c>
      <c r="V23149">
        <v>623.88</v>
      </c>
      <c r="W23149">
        <v>0.1719</v>
      </c>
      <c r="X23149">
        <v>25000</v>
      </c>
      <c r="Y23149">
        <v>33</v>
      </c>
      <c r="Z23149">
        <v>34061</v>
      </c>
    </row>
    <row r="23150" spans="1:26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/>
      <c r="J23150" s="1">
        <v>44332</v>
      </c>
      <c r="K23150" s="1">
        <v>44514</v>
      </c>
      <c r="L23150" t="s">
        <v>39</v>
      </c>
      <c r="M23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0" s="1">
        <v>44544</v>
      </c>
      <c r="O23150">
        <v>673402</v>
      </c>
      <c r="P23150" t="s">
        <v>5773</v>
      </c>
      <c r="Q23150" t="s">
        <v>614</v>
      </c>
      <c r="R23150" t="s">
        <v>33</v>
      </c>
      <c r="S23150" t="s">
        <v>56</v>
      </c>
      <c r="T23150">
        <v>113500</v>
      </c>
      <c r="U23150">
        <v>0.107</v>
      </c>
      <c r="V23150">
        <v>623.88</v>
      </c>
      <c r="W23150">
        <v>0.1719</v>
      </c>
      <c r="X23150">
        <v>25000</v>
      </c>
      <c r="Y23150">
        <v>48</v>
      </c>
      <c r="Z23150">
        <v>37192</v>
      </c>
    </row>
    <row r="23151" spans="1:26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/>
      <c r="J23151" s="1">
        <v>44482</v>
      </c>
      <c r="K23151" s="1">
        <v>44451</v>
      </c>
      <c r="L23151" t="s">
        <v>39</v>
      </c>
      <c r="M23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1" s="1">
        <v>44481</v>
      </c>
      <c r="O23151">
        <v>1228749</v>
      </c>
      <c r="P23151" t="s">
        <v>5773</v>
      </c>
      <c r="Q23151" t="s">
        <v>1143</v>
      </c>
      <c r="R23151" t="s">
        <v>33</v>
      </c>
      <c r="S23151" t="s">
        <v>56</v>
      </c>
      <c r="T23151">
        <v>62000</v>
      </c>
      <c r="U23151">
        <v>8.3799999999999999E-2</v>
      </c>
      <c r="V23151">
        <v>634.66</v>
      </c>
      <c r="W23151">
        <v>0.1991</v>
      </c>
      <c r="X23151">
        <v>24000</v>
      </c>
      <c r="Y23151">
        <v>5</v>
      </c>
      <c r="Z23151">
        <v>27802</v>
      </c>
    </row>
    <row r="23152" spans="1:26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/>
      <c r="J23152" s="1">
        <v>44332</v>
      </c>
      <c r="K23152" s="1">
        <v>44269</v>
      </c>
      <c r="L23152" t="s">
        <v>39</v>
      </c>
      <c r="M23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2" s="1">
        <v>44300</v>
      </c>
      <c r="O23152">
        <v>1012315</v>
      </c>
      <c r="P23152" t="s">
        <v>5773</v>
      </c>
      <c r="Q23152" t="s">
        <v>1143</v>
      </c>
      <c r="R23152" t="s">
        <v>33</v>
      </c>
      <c r="S23152" t="s">
        <v>56</v>
      </c>
      <c r="T23152">
        <v>53000</v>
      </c>
      <c r="U23152">
        <v>0.1263</v>
      </c>
      <c r="V23152">
        <v>422.83</v>
      </c>
      <c r="W23152">
        <v>0.19289999999999999</v>
      </c>
      <c r="X23152">
        <v>16200</v>
      </c>
      <c r="Y23152">
        <v>22</v>
      </c>
      <c r="Z23152">
        <v>23004</v>
      </c>
    </row>
    <row r="23153" spans="1:26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/>
      <c r="J23153" s="1">
        <v>44484</v>
      </c>
      <c r="K23153" s="1">
        <v>44484</v>
      </c>
      <c r="L23153" t="s">
        <v>39</v>
      </c>
      <c r="M23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3" s="1">
        <v>44515</v>
      </c>
      <c r="O23153">
        <v>731898</v>
      </c>
      <c r="P23153" t="s">
        <v>5773</v>
      </c>
      <c r="Q23153" t="s">
        <v>1143</v>
      </c>
      <c r="R23153" t="s">
        <v>33</v>
      </c>
      <c r="S23153" t="s">
        <v>56</v>
      </c>
      <c r="T23153">
        <v>75000</v>
      </c>
      <c r="U23153">
        <v>0.13600000000000001</v>
      </c>
      <c r="V23153">
        <v>610.01</v>
      </c>
      <c r="W23153">
        <v>0.17560000000000001</v>
      </c>
      <c r="X23153">
        <v>24250</v>
      </c>
      <c r="Y23153">
        <v>31</v>
      </c>
      <c r="Z23153">
        <v>36631</v>
      </c>
    </row>
    <row r="23154" spans="1:26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/>
      <c r="J23154" s="1">
        <v>44302</v>
      </c>
      <c r="K23154" s="1">
        <v>44484</v>
      </c>
      <c r="L23154" t="s">
        <v>39</v>
      </c>
      <c r="M23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4" s="1">
        <v>44515</v>
      </c>
      <c r="O23154">
        <v>1030081</v>
      </c>
      <c r="P23154" t="s">
        <v>5773</v>
      </c>
      <c r="Q23154" t="s">
        <v>1143</v>
      </c>
      <c r="R23154" t="s">
        <v>33</v>
      </c>
      <c r="S23154" t="s">
        <v>56</v>
      </c>
      <c r="T23154">
        <v>143000</v>
      </c>
      <c r="U23154">
        <v>0.1943</v>
      </c>
      <c r="V23154">
        <v>913.52</v>
      </c>
      <c r="W23154">
        <v>0.19289999999999999</v>
      </c>
      <c r="X23154">
        <v>35000</v>
      </c>
      <c r="Y23154">
        <v>46</v>
      </c>
      <c r="Z23154">
        <v>54112</v>
      </c>
    </row>
    <row r="23155" spans="1:26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/>
      <c r="J23155" s="1">
        <v>44484</v>
      </c>
      <c r="K23155" s="1">
        <v>44298</v>
      </c>
      <c r="L23155" t="s">
        <v>39</v>
      </c>
      <c r="M23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5" s="1">
        <v>44328</v>
      </c>
      <c r="O23155">
        <v>1213203</v>
      </c>
      <c r="P23155" t="s">
        <v>5773</v>
      </c>
      <c r="Q23155" t="s">
        <v>893</v>
      </c>
      <c r="R23155" t="s">
        <v>33</v>
      </c>
      <c r="S23155" t="s">
        <v>56</v>
      </c>
      <c r="T23155">
        <v>96000</v>
      </c>
      <c r="U23155">
        <v>0.19270000000000001</v>
      </c>
      <c r="V23155">
        <v>631.21</v>
      </c>
      <c r="W23155">
        <v>0.20300000000000001</v>
      </c>
      <c r="X23155">
        <v>23675</v>
      </c>
      <c r="Y23155">
        <v>36</v>
      </c>
      <c r="Z23155">
        <v>25638</v>
      </c>
    </row>
    <row r="23156" spans="1:26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/>
      <c r="J23156" s="1">
        <v>44332</v>
      </c>
      <c r="K23156" s="1">
        <v>44362</v>
      </c>
      <c r="L23156" t="s">
        <v>39</v>
      </c>
      <c r="M23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6" s="1">
        <v>44392</v>
      </c>
      <c r="O23156">
        <v>661916</v>
      </c>
      <c r="P23156" t="s">
        <v>5773</v>
      </c>
      <c r="Q23156" t="s">
        <v>893</v>
      </c>
      <c r="R23156" t="s">
        <v>33</v>
      </c>
      <c r="S23156" t="s">
        <v>56</v>
      </c>
      <c r="T23156">
        <v>92000</v>
      </c>
      <c r="U23156">
        <v>0.16639999999999999</v>
      </c>
      <c r="V23156">
        <v>408.86</v>
      </c>
      <c r="W23156">
        <v>0.17929999999999999</v>
      </c>
      <c r="X23156">
        <v>25000</v>
      </c>
      <c r="Y23156">
        <v>26</v>
      </c>
      <c r="Z23156">
        <v>24531</v>
      </c>
    </row>
    <row r="23157" spans="1:26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/>
      <c r="J23157" s="1">
        <v>44332</v>
      </c>
      <c r="K23157" s="1">
        <v>44392</v>
      </c>
      <c r="L23157" t="s">
        <v>39</v>
      </c>
      <c r="M23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7" s="1">
        <v>44423</v>
      </c>
      <c r="O23157">
        <v>1235241</v>
      </c>
      <c r="P23157" t="s">
        <v>5773</v>
      </c>
      <c r="Q23157" t="s">
        <v>893</v>
      </c>
      <c r="R23157" t="s">
        <v>33</v>
      </c>
      <c r="S23157" t="s">
        <v>56</v>
      </c>
      <c r="T23157">
        <v>100904</v>
      </c>
      <c r="U23157">
        <v>0.1988</v>
      </c>
      <c r="V23157">
        <v>933.14</v>
      </c>
      <c r="W23157">
        <v>0.20300000000000001</v>
      </c>
      <c r="X23157">
        <v>35000</v>
      </c>
      <c r="Y23157">
        <v>25</v>
      </c>
      <c r="Z23157">
        <v>54182</v>
      </c>
    </row>
    <row r="23158" spans="1:26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/>
      <c r="J23158" s="1">
        <v>44302</v>
      </c>
      <c r="K23158" s="1">
        <v>44243</v>
      </c>
      <c r="L23158" t="s">
        <v>39</v>
      </c>
      <c r="M23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8" s="1">
        <v>44271</v>
      </c>
      <c r="O23158">
        <v>929193</v>
      </c>
      <c r="P23158" t="s">
        <v>5773</v>
      </c>
      <c r="Q23158" t="s">
        <v>893</v>
      </c>
      <c r="R23158" t="s">
        <v>33</v>
      </c>
      <c r="S23158" t="s">
        <v>56</v>
      </c>
      <c r="T23158">
        <v>302000</v>
      </c>
      <c r="U23158">
        <v>0.1235</v>
      </c>
      <c r="V23158">
        <v>607.88</v>
      </c>
      <c r="W23158">
        <v>0.17879999999999999</v>
      </c>
      <c r="X23158">
        <v>24000</v>
      </c>
      <c r="Y23158">
        <v>39</v>
      </c>
      <c r="Z23158">
        <v>36443</v>
      </c>
    </row>
    <row r="23159" spans="1:26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/>
      <c r="J23159" s="1">
        <v>44301</v>
      </c>
      <c r="K23159" s="1">
        <v>44391</v>
      </c>
      <c r="L23159" t="s">
        <v>39</v>
      </c>
      <c r="M23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9" s="1">
        <v>44422</v>
      </c>
      <c r="O23159">
        <v>749430</v>
      </c>
      <c r="P23159" t="s">
        <v>5773</v>
      </c>
      <c r="Q23159" t="s">
        <v>893</v>
      </c>
      <c r="R23159" t="s">
        <v>33</v>
      </c>
      <c r="S23159" t="s">
        <v>56</v>
      </c>
      <c r="T23159">
        <v>54000</v>
      </c>
      <c r="U23159">
        <v>0.1956</v>
      </c>
      <c r="V23159">
        <v>367.66</v>
      </c>
      <c r="W23159">
        <v>0.17929999999999999</v>
      </c>
      <c r="X23159">
        <v>14500</v>
      </c>
      <c r="Y23159">
        <v>36</v>
      </c>
      <c r="Z23159">
        <v>21452</v>
      </c>
    </row>
    <row r="23160" spans="1:26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/>
      <c r="J23160" s="1">
        <v>44298</v>
      </c>
      <c r="K23160" s="1">
        <v>44298</v>
      </c>
      <c r="L23160" t="s">
        <v>39</v>
      </c>
      <c r="M23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0" s="1">
        <v>44328</v>
      </c>
      <c r="O23160">
        <v>1280250</v>
      </c>
      <c r="P23160" t="s">
        <v>5773</v>
      </c>
      <c r="Q23160" t="s">
        <v>893</v>
      </c>
      <c r="R23160" t="s">
        <v>33</v>
      </c>
      <c r="S23160" t="s">
        <v>56</v>
      </c>
      <c r="T23160">
        <v>75000</v>
      </c>
      <c r="U23160">
        <v>0.21840000000000001</v>
      </c>
      <c r="V23160">
        <v>834.5</v>
      </c>
      <c r="W23160">
        <v>0.20300000000000001</v>
      </c>
      <c r="X23160">
        <v>31300</v>
      </c>
      <c r="Y23160">
        <v>63</v>
      </c>
      <c r="Z23160">
        <v>33387</v>
      </c>
    </row>
    <row r="23161" spans="1:26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/>
      <c r="J23161" s="1">
        <v>44271</v>
      </c>
      <c r="K23161" s="1">
        <v>44514</v>
      </c>
      <c r="L23161" t="s">
        <v>39</v>
      </c>
      <c r="M23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1" s="1">
        <v>44544</v>
      </c>
      <c r="O23161">
        <v>1276735</v>
      </c>
      <c r="P23161" t="s">
        <v>5773</v>
      </c>
      <c r="Q23161" t="s">
        <v>40</v>
      </c>
      <c r="R23161" t="s">
        <v>33</v>
      </c>
      <c r="S23161" t="s">
        <v>56</v>
      </c>
      <c r="T23161">
        <v>90960</v>
      </c>
      <c r="U23161">
        <v>0.15579999999999999</v>
      </c>
      <c r="V23161">
        <v>772.29</v>
      </c>
      <c r="W23161">
        <v>0.18640000000000001</v>
      </c>
      <c r="X23161">
        <v>30000</v>
      </c>
      <c r="Y23161">
        <v>18</v>
      </c>
      <c r="Z23161">
        <v>42929</v>
      </c>
    </row>
    <row r="23162" spans="1:26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/>
      <c r="J23162" s="1">
        <v>44515</v>
      </c>
      <c r="K23162" s="1">
        <v>44543</v>
      </c>
      <c r="L23162" t="s">
        <v>39</v>
      </c>
      <c r="M23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2" s="1">
        <v>44574</v>
      </c>
      <c r="O23162">
        <v>984160</v>
      </c>
      <c r="P23162" t="s">
        <v>5773</v>
      </c>
      <c r="Q23162" t="s">
        <v>872</v>
      </c>
      <c r="R23162" t="s">
        <v>33</v>
      </c>
      <c r="S23162" t="s">
        <v>56</v>
      </c>
      <c r="T23162">
        <v>108000</v>
      </c>
      <c r="U23162">
        <v>0.16270000000000001</v>
      </c>
      <c r="V23162">
        <v>395.66</v>
      </c>
      <c r="W23162">
        <v>0.19789999999999999</v>
      </c>
      <c r="X23162">
        <v>15000</v>
      </c>
      <c r="Y23162">
        <v>52</v>
      </c>
      <c r="Z23162">
        <v>21176</v>
      </c>
    </row>
    <row r="23163" spans="1:26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/>
      <c r="J23163" s="1">
        <v>44302</v>
      </c>
      <c r="K23163" s="1">
        <v>44243</v>
      </c>
      <c r="L23163" t="s">
        <v>39</v>
      </c>
      <c r="M23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3" s="1">
        <v>44271</v>
      </c>
      <c r="O23163">
        <v>989109</v>
      </c>
      <c r="P23163" t="s">
        <v>5773</v>
      </c>
      <c r="Q23163" t="s">
        <v>614</v>
      </c>
      <c r="R23163" t="s">
        <v>33</v>
      </c>
      <c r="S23163" t="s">
        <v>56</v>
      </c>
      <c r="T23163">
        <v>98500</v>
      </c>
      <c r="U23163">
        <v>0.23810000000000001</v>
      </c>
      <c r="V23163">
        <v>387.38</v>
      </c>
      <c r="W23163">
        <v>0.18790000000000001</v>
      </c>
      <c r="X23163">
        <v>15000</v>
      </c>
      <c r="Y23163">
        <v>28</v>
      </c>
      <c r="Z23163">
        <v>22861</v>
      </c>
    </row>
    <row r="23164" spans="1:26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/>
      <c r="J23164" s="1">
        <v>44332</v>
      </c>
      <c r="K23164" s="1">
        <v>44481</v>
      </c>
      <c r="L23164" t="s">
        <v>39</v>
      </c>
      <c r="M23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4" s="1">
        <v>44512</v>
      </c>
      <c r="O23164">
        <v>810265</v>
      </c>
      <c r="P23164" t="s">
        <v>5773</v>
      </c>
      <c r="Q23164" t="s">
        <v>1143</v>
      </c>
      <c r="R23164" t="s">
        <v>33</v>
      </c>
      <c r="S23164" t="s">
        <v>56</v>
      </c>
      <c r="T23164">
        <v>103000</v>
      </c>
      <c r="U23164">
        <v>0.18260000000000001</v>
      </c>
      <c r="V23164">
        <v>497.7</v>
      </c>
      <c r="W23164">
        <v>0.1706</v>
      </c>
      <c r="X23164">
        <v>20000</v>
      </c>
      <c r="Y23164">
        <v>28</v>
      </c>
      <c r="Z23164">
        <v>25060</v>
      </c>
    </row>
    <row r="23165" spans="1:26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/>
      <c r="J23165" s="1">
        <v>44545</v>
      </c>
      <c r="K23165" s="1">
        <v>44299</v>
      </c>
      <c r="L23165" t="s">
        <v>39</v>
      </c>
      <c r="M23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5" s="1">
        <v>44329</v>
      </c>
      <c r="O23165">
        <v>750710</v>
      </c>
      <c r="P23165" t="s">
        <v>5773</v>
      </c>
      <c r="Q23165" t="s">
        <v>872</v>
      </c>
      <c r="R23165" t="s">
        <v>33</v>
      </c>
      <c r="S23165" t="s">
        <v>56</v>
      </c>
      <c r="T23165">
        <v>75000</v>
      </c>
      <c r="U23165">
        <v>0.1371</v>
      </c>
      <c r="V23165">
        <v>495.12</v>
      </c>
      <c r="W23165">
        <v>0.16819999999999999</v>
      </c>
      <c r="X23165">
        <v>20000</v>
      </c>
      <c r="Y23165">
        <v>14</v>
      </c>
      <c r="Z23165">
        <v>26912</v>
      </c>
    </row>
    <row r="23166" spans="1:26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/>
      <c r="J23166" s="1">
        <v>44331</v>
      </c>
      <c r="K23166" s="1">
        <v>44362</v>
      </c>
      <c r="L23166" t="s">
        <v>39</v>
      </c>
      <c r="M23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6" s="1">
        <v>44392</v>
      </c>
      <c r="O23166">
        <v>663523</v>
      </c>
      <c r="P23166" t="s">
        <v>5773</v>
      </c>
      <c r="Q23166" t="s">
        <v>1143</v>
      </c>
      <c r="R23166" t="s">
        <v>33</v>
      </c>
      <c r="S23166" t="s">
        <v>56</v>
      </c>
      <c r="T23166">
        <v>80004</v>
      </c>
      <c r="U23166">
        <v>4.87E-2</v>
      </c>
      <c r="V23166">
        <v>351.54</v>
      </c>
      <c r="W23166">
        <v>0.17560000000000001</v>
      </c>
      <c r="X23166">
        <v>20000</v>
      </c>
      <c r="Y23166">
        <v>9</v>
      </c>
      <c r="Z23166">
        <v>21092</v>
      </c>
    </row>
    <row r="23167" spans="1:26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/>
      <c r="J23167" s="1">
        <v>44332</v>
      </c>
      <c r="K23167" s="1">
        <v>44360</v>
      </c>
      <c r="L23167" t="s">
        <v>39</v>
      </c>
      <c r="M23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7" s="1">
        <v>44390</v>
      </c>
      <c r="O23167">
        <v>729292</v>
      </c>
      <c r="P23167" t="s">
        <v>5773</v>
      </c>
      <c r="Q23167" t="s">
        <v>1143</v>
      </c>
      <c r="R23167" t="s">
        <v>33</v>
      </c>
      <c r="S23167" t="s">
        <v>56</v>
      </c>
      <c r="T23167">
        <v>90000</v>
      </c>
      <c r="U23167">
        <v>0.1371</v>
      </c>
      <c r="V23167">
        <v>628.87</v>
      </c>
      <c r="W23167">
        <v>0.17560000000000001</v>
      </c>
      <c r="X23167">
        <v>25000</v>
      </c>
      <c r="Y23167">
        <v>34</v>
      </c>
      <c r="Z23167">
        <v>34697</v>
      </c>
    </row>
    <row r="23168" spans="1:26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/>
      <c r="J23168" s="1">
        <v>44332</v>
      </c>
      <c r="K23168" s="1">
        <v>44210</v>
      </c>
      <c r="L23168" t="s">
        <v>39</v>
      </c>
      <c r="M23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8" s="1">
        <v>44241</v>
      </c>
      <c r="O23168">
        <v>705317</v>
      </c>
      <c r="P23168" t="s">
        <v>5773</v>
      </c>
      <c r="Q23168" t="s">
        <v>893</v>
      </c>
      <c r="R23168" t="s">
        <v>33</v>
      </c>
      <c r="S23168" t="s">
        <v>56</v>
      </c>
      <c r="T23168">
        <v>70000</v>
      </c>
      <c r="U23168">
        <v>9.1499999999999998E-2</v>
      </c>
      <c r="V23168">
        <v>380.34</v>
      </c>
      <c r="W23168">
        <v>0.17929999999999999</v>
      </c>
      <c r="X23168">
        <v>15000</v>
      </c>
      <c r="Y23168">
        <v>13</v>
      </c>
      <c r="Z23168">
        <v>21568</v>
      </c>
    </row>
    <row r="23169" spans="1:26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/>
      <c r="J23169" s="1">
        <v>44331</v>
      </c>
      <c r="K23169" s="1">
        <v>44331</v>
      </c>
      <c r="L23169" t="s">
        <v>39</v>
      </c>
      <c r="M23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9" s="1">
        <v>44362</v>
      </c>
      <c r="O23169">
        <v>1000831</v>
      </c>
      <c r="P23169" t="s">
        <v>5773</v>
      </c>
      <c r="Q23169" t="s">
        <v>893</v>
      </c>
      <c r="R23169" t="s">
        <v>33</v>
      </c>
      <c r="S23169" t="s">
        <v>56</v>
      </c>
      <c r="T23169">
        <v>150000</v>
      </c>
      <c r="U23169">
        <v>0.1744</v>
      </c>
      <c r="V23169">
        <v>868.62</v>
      </c>
      <c r="W23169">
        <v>0.19689999999999999</v>
      </c>
      <c r="X23169">
        <v>33000</v>
      </c>
      <c r="Y23169">
        <v>28</v>
      </c>
      <c r="Z23169">
        <v>50884</v>
      </c>
    </row>
    <row r="23170" spans="1:26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/>
      <c r="J23170" s="1">
        <v>44515</v>
      </c>
      <c r="K23170" s="1">
        <v>44361</v>
      </c>
      <c r="L23170" t="s">
        <v>39</v>
      </c>
      <c r="M23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0" s="1">
        <v>44391</v>
      </c>
      <c r="O23170">
        <v>1104740</v>
      </c>
      <c r="P23170" t="s">
        <v>5773</v>
      </c>
      <c r="Q23170" t="s">
        <v>893</v>
      </c>
      <c r="R23170" t="s">
        <v>33</v>
      </c>
      <c r="S23170" t="s">
        <v>56</v>
      </c>
      <c r="T23170">
        <v>65000</v>
      </c>
      <c r="U23170">
        <v>0.21079999999999999</v>
      </c>
      <c r="V23170">
        <v>533.23</v>
      </c>
      <c r="W23170">
        <v>0.20300000000000001</v>
      </c>
      <c r="X23170">
        <v>20000</v>
      </c>
      <c r="Y23170">
        <v>28</v>
      </c>
      <c r="Z23170">
        <v>28877</v>
      </c>
    </row>
    <row r="23171" spans="1:26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/>
      <c r="J23171" s="1">
        <v>44483</v>
      </c>
      <c r="K23171" s="1">
        <v>44543</v>
      </c>
      <c r="L23171" t="s">
        <v>39</v>
      </c>
      <c r="M23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1" s="1">
        <v>44574</v>
      </c>
      <c r="O23171">
        <v>909560</v>
      </c>
      <c r="P23171" t="s">
        <v>5773</v>
      </c>
      <c r="Q23171" t="s">
        <v>40</v>
      </c>
      <c r="R23171" t="s">
        <v>33</v>
      </c>
      <c r="S23171" t="s">
        <v>56</v>
      </c>
      <c r="T23171">
        <v>73350</v>
      </c>
      <c r="U23171">
        <v>0.23830000000000001</v>
      </c>
      <c r="V23171">
        <v>490.63</v>
      </c>
      <c r="W23171">
        <v>0.16400000000000001</v>
      </c>
      <c r="X23171">
        <v>20000</v>
      </c>
      <c r="Y23171">
        <v>33</v>
      </c>
      <c r="Z23171">
        <v>26594</v>
      </c>
    </row>
    <row r="23172" spans="1:26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/>
      <c r="J23172" s="1">
        <v>44359</v>
      </c>
      <c r="K23172" s="1">
        <v>44359</v>
      </c>
      <c r="L23172" t="s">
        <v>39</v>
      </c>
      <c r="M23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2" s="1">
        <v>44389</v>
      </c>
      <c r="O23172">
        <v>1067691</v>
      </c>
      <c r="P23172" t="s">
        <v>5773</v>
      </c>
      <c r="Q23172" t="s">
        <v>40</v>
      </c>
      <c r="R23172" t="s">
        <v>33</v>
      </c>
      <c r="S23172" t="s">
        <v>56</v>
      </c>
      <c r="T23172">
        <v>165000</v>
      </c>
      <c r="U23172">
        <v>0.1</v>
      </c>
      <c r="V23172">
        <v>618.84</v>
      </c>
      <c r="W23172">
        <v>0.1799</v>
      </c>
      <c r="X23172">
        <v>35000</v>
      </c>
      <c r="Y23172">
        <v>52</v>
      </c>
      <c r="Z23172">
        <v>27522</v>
      </c>
    </row>
    <row r="23173" spans="1:26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/>
      <c r="J23173" s="1">
        <v>44271</v>
      </c>
      <c r="K23173" s="1">
        <v>44271</v>
      </c>
      <c r="L23173" t="s">
        <v>39</v>
      </c>
      <c r="M23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3" s="1">
        <v>44302</v>
      </c>
      <c r="O23173">
        <v>843469</v>
      </c>
      <c r="P23173" t="s">
        <v>5773</v>
      </c>
      <c r="Q23173" t="s">
        <v>872</v>
      </c>
      <c r="R23173" t="s">
        <v>33</v>
      </c>
      <c r="S23173" t="s">
        <v>56</v>
      </c>
      <c r="T23173">
        <v>49000</v>
      </c>
      <c r="U23173">
        <v>0.22040000000000001</v>
      </c>
      <c r="V23173">
        <v>385.78</v>
      </c>
      <c r="W23173">
        <v>0.16769999999999999</v>
      </c>
      <c r="X23173">
        <v>15600</v>
      </c>
      <c r="Y23173">
        <v>17</v>
      </c>
      <c r="Z23173">
        <v>23152</v>
      </c>
    </row>
    <row r="23174" spans="1:26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/>
      <c r="J23174" s="1">
        <v>44271</v>
      </c>
      <c r="K23174" s="1">
        <v>44423</v>
      </c>
      <c r="L23174" t="s">
        <v>39</v>
      </c>
      <c r="M23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4" s="1">
        <v>44454</v>
      </c>
      <c r="O23174">
        <v>842189</v>
      </c>
      <c r="P23174" t="s">
        <v>5773</v>
      </c>
      <c r="Q23174" t="s">
        <v>614</v>
      </c>
      <c r="R23174" t="s">
        <v>33</v>
      </c>
      <c r="S23174" t="s">
        <v>56</v>
      </c>
      <c r="T23174">
        <v>49000</v>
      </c>
      <c r="U23174">
        <v>0.22140000000000001</v>
      </c>
      <c r="V23174">
        <v>454.94</v>
      </c>
      <c r="W23174">
        <v>0.1714</v>
      </c>
      <c r="X23174">
        <v>18250</v>
      </c>
      <c r="Y23174">
        <v>18</v>
      </c>
      <c r="Z23174">
        <v>27168</v>
      </c>
    </row>
    <row r="23175" spans="1:26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/>
      <c r="J23175" s="1">
        <v>44240</v>
      </c>
      <c r="K23175" s="1">
        <v>44481</v>
      </c>
      <c r="L23175" t="s">
        <v>39</v>
      </c>
      <c r="M23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5" s="1">
        <v>44512</v>
      </c>
      <c r="O23175">
        <v>771587</v>
      </c>
      <c r="P23175" t="s">
        <v>5773</v>
      </c>
      <c r="Q23175" t="s">
        <v>614</v>
      </c>
      <c r="R23175" t="s">
        <v>33</v>
      </c>
      <c r="S23175" t="s">
        <v>56</v>
      </c>
      <c r="T23175">
        <v>95000</v>
      </c>
      <c r="U23175">
        <v>0.18360000000000001</v>
      </c>
      <c r="V23175">
        <v>370.3</v>
      </c>
      <c r="W23175">
        <v>0.16689999999999999</v>
      </c>
      <c r="X23175">
        <v>15000</v>
      </c>
      <c r="Y23175">
        <v>16</v>
      </c>
      <c r="Z23175">
        <v>19170</v>
      </c>
    </row>
    <row r="23176" spans="1:26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/>
      <c r="J23176" s="1">
        <v>44514</v>
      </c>
      <c r="K23176" s="1">
        <v>44240</v>
      </c>
      <c r="L23176" t="s">
        <v>39</v>
      </c>
      <c r="M23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6" s="1">
        <v>44268</v>
      </c>
      <c r="O23176">
        <v>1192577</v>
      </c>
      <c r="P23176" t="s">
        <v>5773</v>
      </c>
      <c r="Q23176" t="s">
        <v>893</v>
      </c>
      <c r="R23176" t="s">
        <v>33</v>
      </c>
      <c r="S23176" t="s">
        <v>56</v>
      </c>
      <c r="T23176">
        <v>135000</v>
      </c>
      <c r="U23176">
        <v>0.1636</v>
      </c>
      <c r="V23176">
        <v>799.84</v>
      </c>
      <c r="W23176">
        <v>0.20300000000000001</v>
      </c>
      <c r="X23176">
        <v>30000</v>
      </c>
      <c r="Y23176">
        <v>20</v>
      </c>
      <c r="Z23176">
        <v>37392</v>
      </c>
    </row>
    <row r="23177" spans="1:26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/>
      <c r="J23177" s="1">
        <v>44513</v>
      </c>
      <c r="K23177" s="1">
        <v>44513</v>
      </c>
      <c r="L23177" t="s">
        <v>39</v>
      </c>
      <c r="M23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7" s="1">
        <v>44543</v>
      </c>
      <c r="O23177">
        <v>936884</v>
      </c>
      <c r="P23177" t="s">
        <v>5773</v>
      </c>
      <c r="Q23177" t="s">
        <v>872</v>
      </c>
      <c r="R23177" t="s">
        <v>33</v>
      </c>
      <c r="S23177" t="s">
        <v>56</v>
      </c>
      <c r="T23177">
        <v>111000</v>
      </c>
      <c r="U23177">
        <v>0.1923</v>
      </c>
      <c r="V23177">
        <v>741.88</v>
      </c>
      <c r="W23177">
        <v>0.16769999999999999</v>
      </c>
      <c r="X23177">
        <v>30000</v>
      </c>
      <c r="Y23177">
        <v>31</v>
      </c>
      <c r="Z23177">
        <v>40338</v>
      </c>
    </row>
    <row r="23178" spans="1:26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/>
      <c r="J23178" s="1">
        <v>44332</v>
      </c>
      <c r="K23178" s="1">
        <v>44358</v>
      </c>
      <c r="L23178" t="s">
        <v>39</v>
      </c>
      <c r="M23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8" s="1">
        <v>44388</v>
      </c>
      <c r="O23178">
        <v>953539</v>
      </c>
      <c r="P23178" t="s">
        <v>5773</v>
      </c>
      <c r="Q23178" t="s">
        <v>1143</v>
      </c>
      <c r="R23178" t="s">
        <v>33</v>
      </c>
      <c r="S23178" t="s">
        <v>56</v>
      </c>
      <c r="T23178">
        <v>45500</v>
      </c>
      <c r="U23178">
        <v>0.19670000000000001</v>
      </c>
      <c r="V23178">
        <v>398.04</v>
      </c>
      <c r="W23178">
        <v>0.19289999999999999</v>
      </c>
      <c r="X23178">
        <v>24000</v>
      </c>
      <c r="Y23178">
        <v>34</v>
      </c>
      <c r="Z23178">
        <v>15497</v>
      </c>
    </row>
    <row r="23179" spans="1:26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/>
      <c r="J23179" s="1">
        <v>44211</v>
      </c>
      <c r="K23179" s="1">
        <v>44211</v>
      </c>
      <c r="L23179" t="s">
        <v>39</v>
      </c>
      <c r="M23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9" s="1">
        <v>44242</v>
      </c>
      <c r="O23179">
        <v>1057569</v>
      </c>
      <c r="P23179" t="s">
        <v>5773</v>
      </c>
      <c r="Q23179" t="s">
        <v>1143</v>
      </c>
      <c r="R23179" t="s">
        <v>33</v>
      </c>
      <c r="S23179" t="s">
        <v>56</v>
      </c>
      <c r="T23179">
        <v>80000</v>
      </c>
      <c r="U23179">
        <v>0.1346</v>
      </c>
      <c r="V23179">
        <v>783.02</v>
      </c>
      <c r="W23179">
        <v>0.19289999999999999</v>
      </c>
      <c r="X23179">
        <v>30000</v>
      </c>
      <c r="Y23179">
        <v>13</v>
      </c>
      <c r="Z23179">
        <v>44743</v>
      </c>
    </row>
    <row r="23180" spans="1:26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/>
      <c r="J23180" s="1">
        <v>44392</v>
      </c>
      <c r="K23180" s="1">
        <v>44392</v>
      </c>
      <c r="L23180" t="s">
        <v>39</v>
      </c>
      <c r="M23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0" s="1">
        <v>44423</v>
      </c>
      <c r="O23180">
        <v>701173</v>
      </c>
      <c r="P23180" t="s">
        <v>5773</v>
      </c>
      <c r="Q23180" t="s">
        <v>872</v>
      </c>
      <c r="R23180" t="s">
        <v>33</v>
      </c>
      <c r="S23180" t="s">
        <v>56</v>
      </c>
      <c r="T23180">
        <v>137500</v>
      </c>
      <c r="U23180">
        <v>0.1585</v>
      </c>
      <c r="V23180">
        <v>346.59</v>
      </c>
      <c r="W23180">
        <v>0.16819999999999999</v>
      </c>
      <c r="X23180">
        <v>14000</v>
      </c>
      <c r="Y23180">
        <v>17</v>
      </c>
      <c r="Z23180">
        <v>20795</v>
      </c>
    </row>
    <row r="23181" spans="1:26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/>
      <c r="J23181" s="1">
        <v>44332</v>
      </c>
      <c r="K23181" s="1">
        <v>44361</v>
      </c>
      <c r="L23181" t="s">
        <v>39</v>
      </c>
      <c r="M23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1" s="1">
        <v>44391</v>
      </c>
      <c r="O23181">
        <v>1262118</v>
      </c>
      <c r="P23181" t="s">
        <v>5773</v>
      </c>
      <c r="Q23181" t="s">
        <v>1143</v>
      </c>
      <c r="R23181" t="s">
        <v>33</v>
      </c>
      <c r="S23181" t="s">
        <v>56</v>
      </c>
      <c r="T23181">
        <v>132500</v>
      </c>
      <c r="U23181">
        <v>0.16070000000000001</v>
      </c>
      <c r="V23181">
        <v>925.54</v>
      </c>
      <c r="W23181">
        <v>0.1991</v>
      </c>
      <c r="X23181">
        <v>35000</v>
      </c>
      <c r="Y23181">
        <v>22</v>
      </c>
      <c r="Z23181">
        <v>49500</v>
      </c>
    </row>
    <row r="23182" spans="1:26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/>
      <c r="J23182" s="1">
        <v>44302</v>
      </c>
      <c r="K23182" s="1">
        <v>44212</v>
      </c>
      <c r="L23182" t="s">
        <v>39</v>
      </c>
      <c r="M23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2" s="1">
        <v>44243</v>
      </c>
      <c r="O23182">
        <v>906053</v>
      </c>
      <c r="P23182" t="s">
        <v>5773</v>
      </c>
      <c r="Q23182" t="s">
        <v>40</v>
      </c>
      <c r="R23182" t="s">
        <v>33</v>
      </c>
      <c r="S23182" t="s">
        <v>56</v>
      </c>
      <c r="T23182">
        <v>100000</v>
      </c>
      <c r="U23182">
        <v>0.23400000000000001</v>
      </c>
      <c r="V23182">
        <v>735.94</v>
      </c>
      <c r="W23182">
        <v>0.16400000000000001</v>
      </c>
      <c r="X23182">
        <v>30000</v>
      </c>
      <c r="Y23182">
        <v>43</v>
      </c>
      <c r="Z23182">
        <v>44125</v>
      </c>
    </row>
    <row r="23183" spans="1:26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/>
      <c r="J23183" s="1">
        <v>44210</v>
      </c>
      <c r="K23183" s="1">
        <v>44210</v>
      </c>
      <c r="L23183" t="s">
        <v>39</v>
      </c>
      <c r="M23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3" s="1">
        <v>44241</v>
      </c>
      <c r="O23183">
        <v>1074973</v>
      </c>
      <c r="P23183" t="s">
        <v>5773</v>
      </c>
      <c r="Q23183" t="s">
        <v>872</v>
      </c>
      <c r="R23183" t="s">
        <v>33</v>
      </c>
      <c r="S23183" t="s">
        <v>56</v>
      </c>
      <c r="T23183">
        <v>89000</v>
      </c>
      <c r="U23183">
        <v>9.5899999999999999E-2</v>
      </c>
      <c r="V23183">
        <v>614.54999999999995</v>
      </c>
      <c r="W23183">
        <v>0.18390000000000001</v>
      </c>
      <c r="X23183">
        <v>24000</v>
      </c>
      <c r="Y23183">
        <v>36</v>
      </c>
      <c r="Z23183">
        <v>32660</v>
      </c>
    </row>
    <row r="23184" spans="1:26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/>
      <c r="J23184" s="1">
        <v>44302</v>
      </c>
      <c r="K23184" s="1">
        <v>44302</v>
      </c>
      <c r="L23184" t="s">
        <v>39</v>
      </c>
      <c r="M23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4" s="1">
        <v>44332</v>
      </c>
      <c r="O23184">
        <v>904373</v>
      </c>
      <c r="P23184" t="s">
        <v>5773</v>
      </c>
      <c r="Q23184" t="s">
        <v>614</v>
      </c>
      <c r="R23184" t="s">
        <v>33</v>
      </c>
      <c r="S23184" t="s">
        <v>56</v>
      </c>
      <c r="T23184">
        <v>120000</v>
      </c>
      <c r="U23184">
        <v>0.14430000000000001</v>
      </c>
      <c r="V23184">
        <v>872.48</v>
      </c>
      <c r="W23184">
        <v>0.1714</v>
      </c>
      <c r="X23184">
        <v>35000</v>
      </c>
      <c r="Y23184">
        <v>41</v>
      </c>
      <c r="Z23184">
        <v>52349</v>
      </c>
    </row>
    <row r="23185" spans="1:26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/>
      <c r="J23185" s="1">
        <v>44483</v>
      </c>
      <c r="K23185" s="1">
        <v>44514</v>
      </c>
      <c r="L23185" t="s">
        <v>39</v>
      </c>
      <c r="M23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5" s="1">
        <v>44544</v>
      </c>
      <c r="O23185">
        <v>1216242</v>
      </c>
      <c r="P23185" t="s">
        <v>5773</v>
      </c>
      <c r="Q23185" t="s">
        <v>1143</v>
      </c>
      <c r="R23185" t="s">
        <v>33</v>
      </c>
      <c r="S23185" t="s">
        <v>56</v>
      </c>
      <c r="T23185">
        <v>70000</v>
      </c>
      <c r="U23185">
        <v>2.4299999999999999E-2</v>
      </c>
      <c r="V23185">
        <v>211.56</v>
      </c>
      <c r="W23185">
        <v>0.1991</v>
      </c>
      <c r="X23185">
        <v>8000</v>
      </c>
      <c r="Y23185">
        <v>27</v>
      </c>
      <c r="Z23185">
        <v>11776</v>
      </c>
    </row>
    <row r="23186" spans="1:26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/>
      <c r="J23186" s="1">
        <v>44271</v>
      </c>
      <c r="K23186" s="1">
        <v>44209</v>
      </c>
      <c r="L23186" t="s">
        <v>39</v>
      </c>
      <c r="M23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6" s="1">
        <v>44240</v>
      </c>
      <c r="O23186">
        <v>998460</v>
      </c>
      <c r="P23186" t="s">
        <v>5773</v>
      </c>
      <c r="Q23186" t="s">
        <v>1143</v>
      </c>
      <c r="R23186" t="s">
        <v>33</v>
      </c>
      <c r="S23186" t="s">
        <v>56</v>
      </c>
      <c r="T23186">
        <v>62000</v>
      </c>
      <c r="U23186">
        <v>0.221</v>
      </c>
      <c r="V23186">
        <v>391.51</v>
      </c>
      <c r="W23186">
        <v>0.19289999999999999</v>
      </c>
      <c r="X23186">
        <v>15000</v>
      </c>
      <c r="Y23186">
        <v>43</v>
      </c>
      <c r="Z23186">
        <v>18937</v>
      </c>
    </row>
    <row r="23187" spans="1:26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/>
      <c r="J23187" s="1">
        <v>44391</v>
      </c>
      <c r="K23187" s="1">
        <v>44209</v>
      </c>
      <c r="L23187" t="s">
        <v>39</v>
      </c>
      <c r="M23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7" s="1">
        <v>44240</v>
      </c>
      <c r="O23187">
        <v>681118</v>
      </c>
      <c r="P23187" t="s">
        <v>5773</v>
      </c>
      <c r="Q23187" t="s">
        <v>872</v>
      </c>
      <c r="R23187" t="s">
        <v>33</v>
      </c>
      <c r="S23187" t="s">
        <v>56</v>
      </c>
      <c r="T23187">
        <v>132000</v>
      </c>
      <c r="U23187">
        <v>0.13880000000000001</v>
      </c>
      <c r="V23187">
        <v>565.05999999999995</v>
      </c>
      <c r="W23187">
        <v>0.16819999999999999</v>
      </c>
      <c r="X23187">
        <v>23000</v>
      </c>
      <c r="Y23187">
        <v>23</v>
      </c>
      <c r="Z23187">
        <v>30940</v>
      </c>
    </row>
    <row r="23188" spans="1:26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/>
      <c r="J23188" s="1">
        <v>44360</v>
      </c>
      <c r="K23188" s="1">
        <v>44329</v>
      </c>
      <c r="L23188" t="s">
        <v>39</v>
      </c>
      <c r="M23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8" s="1">
        <v>44360</v>
      </c>
      <c r="O23188">
        <v>859682</v>
      </c>
      <c r="P23188" t="s">
        <v>5773</v>
      </c>
      <c r="Q23188" t="s">
        <v>1143</v>
      </c>
      <c r="R23188" t="s">
        <v>33</v>
      </c>
      <c r="S23188" t="s">
        <v>56</v>
      </c>
      <c r="T23188">
        <v>129996</v>
      </c>
      <c r="U23188">
        <v>0.1348</v>
      </c>
      <c r="V23188">
        <v>502.56</v>
      </c>
      <c r="W23188">
        <v>0.17510000000000001</v>
      </c>
      <c r="X23188">
        <v>20000</v>
      </c>
      <c r="Y23188">
        <v>32</v>
      </c>
      <c r="Z23188">
        <v>26717</v>
      </c>
    </row>
    <row r="23189" spans="1:26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/>
      <c r="J23189" s="1">
        <v>44302</v>
      </c>
      <c r="K23189" s="1">
        <v>44330</v>
      </c>
      <c r="L23189" t="s">
        <v>39</v>
      </c>
      <c r="M23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9" s="1">
        <v>44361</v>
      </c>
      <c r="O23189">
        <v>1092155</v>
      </c>
      <c r="P23189" t="s">
        <v>5773</v>
      </c>
      <c r="Q23189" t="s">
        <v>40</v>
      </c>
      <c r="R23189" t="s">
        <v>33</v>
      </c>
      <c r="S23189" t="s">
        <v>56</v>
      </c>
      <c r="T23189">
        <v>220000</v>
      </c>
      <c r="U23189">
        <v>0.18090000000000001</v>
      </c>
      <c r="V23189">
        <v>406.21</v>
      </c>
      <c r="W23189">
        <v>0.1799</v>
      </c>
      <c r="X23189">
        <v>16000</v>
      </c>
      <c r="Y23189">
        <v>25</v>
      </c>
      <c r="Z23189">
        <v>22231</v>
      </c>
    </row>
    <row r="23190" spans="1:26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/>
      <c r="J23190" s="1">
        <v>44332</v>
      </c>
      <c r="K23190" s="1">
        <v>44422</v>
      </c>
      <c r="L23190" t="s">
        <v>39</v>
      </c>
      <c r="M23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0" s="1">
        <v>44453</v>
      </c>
      <c r="O23190">
        <v>1258052</v>
      </c>
      <c r="P23190" t="s">
        <v>5773</v>
      </c>
      <c r="Q23190" t="s">
        <v>872</v>
      </c>
      <c r="R23190" t="s">
        <v>33</v>
      </c>
      <c r="S23190" t="s">
        <v>56</v>
      </c>
      <c r="T23190">
        <v>51300</v>
      </c>
      <c r="U23190">
        <v>0.1744</v>
      </c>
      <c r="V23190">
        <v>150.56</v>
      </c>
      <c r="W23190">
        <v>0.1903</v>
      </c>
      <c r="X23190">
        <v>5800</v>
      </c>
      <c r="Y23190">
        <v>33</v>
      </c>
      <c r="Z23190">
        <v>8238</v>
      </c>
    </row>
    <row r="23191" spans="1:26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/>
      <c r="J23191" s="1">
        <v>44483</v>
      </c>
      <c r="K23191" s="1">
        <v>44453</v>
      </c>
      <c r="L23191" t="s">
        <v>39</v>
      </c>
      <c r="M23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1" s="1">
        <v>44483</v>
      </c>
      <c r="O23191">
        <v>1038469</v>
      </c>
      <c r="P23191" t="s">
        <v>5773</v>
      </c>
      <c r="Q23191" t="s">
        <v>872</v>
      </c>
      <c r="R23191" t="s">
        <v>33</v>
      </c>
      <c r="S23191" t="s">
        <v>56</v>
      </c>
      <c r="T23191">
        <v>84000</v>
      </c>
      <c r="U23191">
        <v>0.15609999999999999</v>
      </c>
      <c r="V23191">
        <v>512.13</v>
      </c>
      <c r="W23191">
        <v>0.18390000000000001</v>
      </c>
      <c r="X23191">
        <v>20000</v>
      </c>
      <c r="Y23191">
        <v>21</v>
      </c>
      <c r="Z23191">
        <v>28532</v>
      </c>
    </row>
    <row r="23192" spans="1:26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/>
      <c r="J23192" s="1">
        <v>44544</v>
      </c>
      <c r="K23192" s="1">
        <v>44391</v>
      </c>
      <c r="L23192" t="s">
        <v>39</v>
      </c>
      <c r="M23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2" s="1">
        <v>44422</v>
      </c>
      <c r="O23192">
        <v>747774</v>
      </c>
      <c r="P23192" t="s">
        <v>5773</v>
      </c>
      <c r="Q23192" t="s">
        <v>872</v>
      </c>
      <c r="R23192" t="s">
        <v>33</v>
      </c>
      <c r="S23192" t="s">
        <v>56</v>
      </c>
      <c r="T23192">
        <v>65000</v>
      </c>
      <c r="U23192">
        <v>0.2334</v>
      </c>
      <c r="V23192">
        <v>618.9</v>
      </c>
      <c r="W23192">
        <v>0.16819999999999999</v>
      </c>
      <c r="X23192">
        <v>25000</v>
      </c>
      <c r="Y23192">
        <v>13</v>
      </c>
      <c r="Z23192">
        <v>35788</v>
      </c>
    </row>
    <row r="23193" spans="1:26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/>
      <c r="J23193" s="1">
        <v>44240</v>
      </c>
      <c r="K23193" s="1">
        <v>44209</v>
      </c>
      <c r="L23193" t="s">
        <v>39</v>
      </c>
      <c r="M23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3" s="1">
        <v>44240</v>
      </c>
      <c r="O23193">
        <v>1061827</v>
      </c>
      <c r="P23193" t="s">
        <v>5773</v>
      </c>
      <c r="Q23193" t="s">
        <v>872</v>
      </c>
      <c r="R23193" t="s">
        <v>33</v>
      </c>
      <c r="S23193" t="s">
        <v>56</v>
      </c>
      <c r="T23193">
        <v>74000</v>
      </c>
      <c r="U23193">
        <v>0.12659999999999999</v>
      </c>
      <c r="V23193">
        <v>512.13</v>
      </c>
      <c r="W23193">
        <v>0.18390000000000001</v>
      </c>
      <c r="X23193">
        <v>20000</v>
      </c>
      <c r="Y23193">
        <v>29</v>
      </c>
      <c r="Z23193">
        <v>24750</v>
      </c>
    </row>
    <row r="23194" spans="1:26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/>
      <c r="J23194" s="1">
        <v>44484</v>
      </c>
      <c r="K23194" s="1">
        <v>44484</v>
      </c>
      <c r="L23194" t="s">
        <v>39</v>
      </c>
      <c r="M23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4" s="1">
        <v>44515</v>
      </c>
      <c r="O23194">
        <v>1092443</v>
      </c>
      <c r="P23194" t="s">
        <v>5773</v>
      </c>
      <c r="Q23194" t="s">
        <v>872</v>
      </c>
      <c r="R23194" t="s">
        <v>33</v>
      </c>
      <c r="S23194" t="s">
        <v>56</v>
      </c>
      <c r="T23194">
        <v>93048</v>
      </c>
      <c r="U23194">
        <v>0.28189999999999998</v>
      </c>
      <c r="V23194">
        <v>640.16</v>
      </c>
      <c r="W23194">
        <v>0.18390000000000001</v>
      </c>
      <c r="X23194">
        <v>25000</v>
      </c>
      <c r="Y23194">
        <v>37</v>
      </c>
      <c r="Z23194">
        <v>37792</v>
      </c>
    </row>
    <row r="23195" spans="1:26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/>
      <c r="J23195" s="1">
        <v>44332</v>
      </c>
      <c r="K23195" s="1">
        <v>44270</v>
      </c>
      <c r="L23195" t="s">
        <v>39</v>
      </c>
      <c r="M23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5" s="1">
        <v>44301</v>
      </c>
      <c r="O23195">
        <v>1171671</v>
      </c>
      <c r="P23195" t="s">
        <v>5773</v>
      </c>
      <c r="Q23195" t="s">
        <v>872</v>
      </c>
      <c r="R23195" t="s">
        <v>33</v>
      </c>
      <c r="S23195" t="s">
        <v>56</v>
      </c>
      <c r="T23195">
        <v>98500</v>
      </c>
      <c r="U23195">
        <v>0.24829999999999999</v>
      </c>
      <c r="V23195">
        <v>908.5</v>
      </c>
      <c r="W23195">
        <v>0.1903</v>
      </c>
      <c r="X23195">
        <v>35000</v>
      </c>
      <c r="Y23195">
        <v>36</v>
      </c>
      <c r="Z23195">
        <v>51738</v>
      </c>
    </row>
    <row r="23196" spans="1:26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/>
      <c r="J23196" s="1">
        <v>44332</v>
      </c>
      <c r="K23196" s="1">
        <v>44328</v>
      </c>
      <c r="L23196" t="s">
        <v>39</v>
      </c>
      <c r="M23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6" s="1">
        <v>44359</v>
      </c>
      <c r="O23196">
        <v>1030617</v>
      </c>
      <c r="P23196" t="s">
        <v>5773</v>
      </c>
      <c r="Q23196" t="s">
        <v>872</v>
      </c>
      <c r="R23196" t="s">
        <v>33</v>
      </c>
      <c r="S23196" t="s">
        <v>56</v>
      </c>
      <c r="T23196">
        <v>105996</v>
      </c>
      <c r="U23196">
        <v>0.17369999999999999</v>
      </c>
      <c r="V23196">
        <v>716.97</v>
      </c>
      <c r="W23196">
        <v>0.18390000000000001</v>
      </c>
      <c r="X23196">
        <v>28000</v>
      </c>
      <c r="Y23196">
        <v>37</v>
      </c>
      <c r="Z23196">
        <v>31699</v>
      </c>
    </row>
    <row r="23197" spans="1:26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/>
      <c r="J23197" s="1">
        <v>44332</v>
      </c>
      <c r="K23197" s="1">
        <v>44453</v>
      </c>
      <c r="L23197" t="s">
        <v>39</v>
      </c>
      <c r="M23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7" s="1">
        <v>44483</v>
      </c>
      <c r="O23197">
        <v>1057992</v>
      </c>
      <c r="P23197" t="s">
        <v>5773</v>
      </c>
      <c r="Q23197" t="s">
        <v>872</v>
      </c>
      <c r="R23197" t="s">
        <v>33</v>
      </c>
      <c r="S23197" t="s">
        <v>56</v>
      </c>
      <c r="T23197">
        <v>84000</v>
      </c>
      <c r="U23197">
        <v>0.2296</v>
      </c>
      <c r="V23197">
        <v>537.73</v>
      </c>
      <c r="W23197">
        <v>0.18390000000000001</v>
      </c>
      <c r="X23197">
        <v>21000</v>
      </c>
      <c r="Y23197">
        <v>42</v>
      </c>
      <c r="Z23197">
        <v>30253</v>
      </c>
    </row>
    <row r="23198" spans="1:26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/>
      <c r="J23198" s="1">
        <v>44514</v>
      </c>
      <c r="K23198" s="1">
        <v>44541</v>
      </c>
      <c r="L23198" t="s">
        <v>39</v>
      </c>
      <c r="M23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8" s="1">
        <v>44572</v>
      </c>
      <c r="O23198">
        <v>1228423</v>
      </c>
      <c r="P23198" t="s">
        <v>5773</v>
      </c>
      <c r="Q23198" t="s">
        <v>872</v>
      </c>
      <c r="R23198" t="s">
        <v>33</v>
      </c>
      <c r="S23198" t="s">
        <v>56</v>
      </c>
      <c r="T23198">
        <v>155000</v>
      </c>
      <c r="U23198">
        <v>0.18529999999999999</v>
      </c>
      <c r="V23198">
        <v>622.97</v>
      </c>
      <c r="W23198">
        <v>0.1903</v>
      </c>
      <c r="X23198">
        <v>24000</v>
      </c>
      <c r="Y23198">
        <v>53</v>
      </c>
      <c r="Z23198">
        <v>24382</v>
      </c>
    </row>
    <row r="23199" spans="1:26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/>
      <c r="J23199" s="1">
        <v>44328</v>
      </c>
      <c r="K23199" s="1">
        <v>44328</v>
      </c>
      <c r="L23199" t="s">
        <v>39</v>
      </c>
      <c r="M23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9" s="1">
        <v>44359</v>
      </c>
      <c r="O23199">
        <v>823773</v>
      </c>
      <c r="P23199" t="s">
        <v>5773</v>
      </c>
      <c r="Q23199" t="s">
        <v>614</v>
      </c>
      <c r="R23199" t="s">
        <v>33</v>
      </c>
      <c r="S23199" t="s">
        <v>56</v>
      </c>
      <c r="T23199">
        <v>120000</v>
      </c>
      <c r="U23199">
        <v>0.2016</v>
      </c>
      <c r="V23199">
        <v>493.73</v>
      </c>
      <c r="W23199">
        <v>0.16689999999999999</v>
      </c>
      <c r="X23199">
        <v>20000</v>
      </c>
      <c r="Y23199">
        <v>39</v>
      </c>
      <c r="Z23199">
        <v>24066</v>
      </c>
    </row>
    <row r="23200" spans="1:26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/>
      <c r="J23200" s="1">
        <v>44332</v>
      </c>
      <c r="K23200" s="1">
        <v>44301</v>
      </c>
      <c r="L23200" t="s">
        <v>39</v>
      </c>
      <c r="M23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0" s="1">
        <v>44331</v>
      </c>
      <c r="O23200">
        <v>1102913</v>
      </c>
      <c r="P23200" t="s">
        <v>5773</v>
      </c>
      <c r="Q23200" t="s">
        <v>614</v>
      </c>
      <c r="R23200" t="s">
        <v>33</v>
      </c>
      <c r="S23200" t="s">
        <v>56</v>
      </c>
      <c r="T23200">
        <v>88800</v>
      </c>
      <c r="U23200">
        <v>0.2253</v>
      </c>
      <c r="V23200">
        <v>481.57</v>
      </c>
      <c r="W23200">
        <v>0.19420000000000001</v>
      </c>
      <c r="X23200">
        <v>18400</v>
      </c>
      <c r="Y23200">
        <v>38</v>
      </c>
      <c r="Z23200">
        <v>27811</v>
      </c>
    </row>
    <row r="23201" spans="1:26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/>
      <c r="J23201" s="1">
        <v>44332</v>
      </c>
      <c r="K23201" s="1">
        <v>44480</v>
      </c>
      <c r="L23201" t="s">
        <v>39</v>
      </c>
      <c r="M23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1" s="1">
        <v>44511</v>
      </c>
      <c r="O23201">
        <v>1047173</v>
      </c>
      <c r="P23201" t="s">
        <v>5773</v>
      </c>
      <c r="Q23201" t="s">
        <v>1143</v>
      </c>
      <c r="R23201" t="s">
        <v>33</v>
      </c>
      <c r="S23201" t="s">
        <v>56</v>
      </c>
      <c r="T23201">
        <v>55400</v>
      </c>
      <c r="U23201">
        <v>0.2344</v>
      </c>
      <c r="V23201">
        <v>664.91</v>
      </c>
      <c r="W23201">
        <v>0.19289999999999999</v>
      </c>
      <c r="X23201">
        <v>25475</v>
      </c>
      <c r="Y23201">
        <v>23</v>
      </c>
      <c r="Z23201">
        <v>26290</v>
      </c>
    </row>
    <row r="23202" spans="1:26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/>
      <c r="J23202" s="1">
        <v>44423</v>
      </c>
      <c r="K23202" s="1">
        <v>44241</v>
      </c>
      <c r="L23202" t="s">
        <v>39</v>
      </c>
      <c r="M23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2" s="1">
        <v>44269</v>
      </c>
      <c r="O23202">
        <v>738330</v>
      </c>
      <c r="P23202" t="s">
        <v>5773</v>
      </c>
      <c r="Q23202" t="s">
        <v>893</v>
      </c>
      <c r="R23202" t="s">
        <v>33</v>
      </c>
      <c r="S23202" t="s">
        <v>56</v>
      </c>
      <c r="T23202">
        <v>140000</v>
      </c>
      <c r="U23202">
        <v>0.19650000000000001</v>
      </c>
      <c r="V23202">
        <v>633.89</v>
      </c>
      <c r="W23202">
        <v>0.17929999999999999</v>
      </c>
      <c r="X23202">
        <v>25000</v>
      </c>
      <c r="Y23202">
        <v>31</v>
      </c>
      <c r="Z23202">
        <v>36079</v>
      </c>
    </row>
    <row r="23203" spans="1:26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/>
      <c r="J23203" s="1">
        <v>44332</v>
      </c>
      <c r="K23203" s="1">
        <v>44331</v>
      </c>
      <c r="L23203" t="s">
        <v>39</v>
      </c>
      <c r="M23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3" s="1">
        <v>44362</v>
      </c>
      <c r="O23203">
        <v>1261447</v>
      </c>
      <c r="P23203" t="s">
        <v>5773</v>
      </c>
      <c r="Q23203" t="s">
        <v>893</v>
      </c>
      <c r="R23203" t="s">
        <v>33</v>
      </c>
      <c r="S23203" t="s">
        <v>56</v>
      </c>
      <c r="T23203">
        <v>120000</v>
      </c>
      <c r="U23203">
        <v>8.3500000000000005E-2</v>
      </c>
      <c r="V23203">
        <v>613.21</v>
      </c>
      <c r="W23203">
        <v>0.20300000000000001</v>
      </c>
      <c r="X23203">
        <v>23000</v>
      </c>
      <c r="Y23203">
        <v>41</v>
      </c>
      <c r="Z23203">
        <v>35085</v>
      </c>
    </row>
    <row r="23204" spans="1:26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/>
      <c r="J23204" s="1">
        <v>44329</v>
      </c>
      <c r="K23204" s="1">
        <v>44329</v>
      </c>
      <c r="L23204" t="s">
        <v>39</v>
      </c>
      <c r="M23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4" s="1">
        <v>44360</v>
      </c>
      <c r="O23204">
        <v>1108562</v>
      </c>
      <c r="P23204" t="s">
        <v>5773</v>
      </c>
      <c r="Q23204" t="s">
        <v>40</v>
      </c>
      <c r="R23204" t="s">
        <v>33</v>
      </c>
      <c r="S23204" t="s">
        <v>56</v>
      </c>
      <c r="T23204">
        <v>130000</v>
      </c>
      <c r="U23204">
        <v>0.1053</v>
      </c>
      <c r="V23204">
        <v>901.01</v>
      </c>
      <c r="W23204">
        <v>0.18640000000000001</v>
      </c>
      <c r="X23204">
        <v>35000</v>
      </c>
      <c r="Y23204">
        <v>21</v>
      </c>
      <c r="Z23204">
        <v>44293</v>
      </c>
    </row>
    <row r="23205" spans="1:26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/>
      <c r="J23205" s="1">
        <v>44239</v>
      </c>
      <c r="K23205" s="1">
        <v>44239</v>
      </c>
      <c r="L23205" t="s">
        <v>39</v>
      </c>
      <c r="M23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5" s="1">
        <v>44267</v>
      </c>
      <c r="O23205">
        <v>749252</v>
      </c>
      <c r="P23205" t="s">
        <v>5773</v>
      </c>
      <c r="Q23205" t="s">
        <v>872</v>
      </c>
      <c r="R23205" t="s">
        <v>33</v>
      </c>
      <c r="S23205" t="s">
        <v>56</v>
      </c>
      <c r="T23205">
        <v>75000</v>
      </c>
      <c r="U23205">
        <v>0.12939999999999999</v>
      </c>
      <c r="V23205">
        <v>618.9</v>
      </c>
      <c r="W23205">
        <v>0.16819999999999999</v>
      </c>
      <c r="X23205">
        <v>25000</v>
      </c>
      <c r="Y23205">
        <v>21</v>
      </c>
      <c r="Z23205">
        <v>30124</v>
      </c>
    </row>
    <row r="23206" spans="1:26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/>
      <c r="J23206" s="1">
        <v>44484</v>
      </c>
      <c r="K23206" s="1">
        <v>44329</v>
      </c>
      <c r="L23206" t="s">
        <v>39</v>
      </c>
      <c r="M23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6" s="1">
        <v>44360</v>
      </c>
      <c r="O23206">
        <v>802006</v>
      </c>
      <c r="P23206" t="s">
        <v>5773</v>
      </c>
      <c r="Q23206" t="s">
        <v>614</v>
      </c>
      <c r="R23206" t="s">
        <v>33</v>
      </c>
      <c r="S23206" t="s">
        <v>56</v>
      </c>
      <c r="T23206">
        <v>65000</v>
      </c>
      <c r="U23206">
        <v>0.15559999999999999</v>
      </c>
      <c r="V23206">
        <v>592.47</v>
      </c>
      <c r="W23206">
        <v>0.16689999999999999</v>
      </c>
      <c r="X23206">
        <v>24000</v>
      </c>
      <c r="Y23206">
        <v>31</v>
      </c>
      <c r="Z23206">
        <v>32019</v>
      </c>
    </row>
    <row r="23207" spans="1:26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/>
      <c r="J23207" s="1">
        <v>44484</v>
      </c>
      <c r="K23207" s="1">
        <v>44360</v>
      </c>
      <c r="L23207" t="s">
        <v>39</v>
      </c>
      <c r="M23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7" s="1">
        <v>44390</v>
      </c>
      <c r="O23207">
        <v>1088557</v>
      </c>
      <c r="P23207" t="s">
        <v>5773</v>
      </c>
      <c r="Q23207" t="s">
        <v>614</v>
      </c>
      <c r="R23207" t="s">
        <v>33</v>
      </c>
      <c r="S23207" t="s">
        <v>56</v>
      </c>
      <c r="T23207">
        <v>120000</v>
      </c>
      <c r="U23207">
        <v>0.19889999999999999</v>
      </c>
      <c r="V23207">
        <v>538.46</v>
      </c>
      <c r="W23207">
        <v>0.18790000000000001</v>
      </c>
      <c r="X23207">
        <v>24000</v>
      </c>
      <c r="Y23207">
        <v>39</v>
      </c>
      <c r="Z23207">
        <v>26937</v>
      </c>
    </row>
    <row r="23208" spans="1:26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/>
      <c r="J23208" s="1">
        <v>44332</v>
      </c>
      <c r="K23208" s="1">
        <v>44241</v>
      </c>
      <c r="L23208" t="s">
        <v>39</v>
      </c>
      <c r="M23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8" s="1">
        <v>44269</v>
      </c>
      <c r="O23208">
        <v>1167656</v>
      </c>
      <c r="P23208" t="s">
        <v>5773</v>
      </c>
      <c r="Q23208" t="s">
        <v>614</v>
      </c>
      <c r="R23208" t="s">
        <v>33</v>
      </c>
      <c r="S23208" t="s">
        <v>56</v>
      </c>
      <c r="T23208">
        <v>53700</v>
      </c>
      <c r="U23208">
        <v>0.23930000000000001</v>
      </c>
      <c r="V23208">
        <v>494.01</v>
      </c>
      <c r="W23208">
        <v>0.19420000000000001</v>
      </c>
      <c r="X23208">
        <v>18875</v>
      </c>
      <c r="Y23208">
        <v>37</v>
      </c>
      <c r="Z23208">
        <v>24924</v>
      </c>
    </row>
    <row r="23209" spans="1:26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/>
      <c r="J23209" s="1">
        <v>44332</v>
      </c>
      <c r="K23209" s="1">
        <v>44300</v>
      </c>
      <c r="L23209" t="s">
        <v>39</v>
      </c>
      <c r="M23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9" s="1">
        <v>44330</v>
      </c>
      <c r="O23209">
        <v>862646</v>
      </c>
      <c r="P23209" t="s">
        <v>5773</v>
      </c>
      <c r="Q23209" t="s">
        <v>893</v>
      </c>
      <c r="R23209" t="s">
        <v>33</v>
      </c>
      <c r="S23209" t="s">
        <v>56</v>
      </c>
      <c r="T23209">
        <v>60000</v>
      </c>
      <c r="U23209">
        <v>0.24740000000000001</v>
      </c>
      <c r="V23209">
        <v>553.42999999999995</v>
      </c>
      <c r="W23209">
        <v>0.17879999999999999</v>
      </c>
      <c r="X23209">
        <v>21850</v>
      </c>
      <c r="Y23209">
        <v>32</v>
      </c>
      <c r="Z23209">
        <v>31219</v>
      </c>
    </row>
    <row r="23210" spans="1:26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/>
      <c r="J23210" s="1">
        <v>44332</v>
      </c>
      <c r="K23210" s="1">
        <v>44210</v>
      </c>
      <c r="L23210" t="s">
        <v>39</v>
      </c>
      <c r="M23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0" s="1">
        <v>44241</v>
      </c>
      <c r="O23210">
        <v>855868</v>
      </c>
      <c r="P23210" t="s">
        <v>5773</v>
      </c>
      <c r="Q23210" t="s">
        <v>893</v>
      </c>
      <c r="R23210" t="s">
        <v>33</v>
      </c>
      <c r="S23210" t="s">
        <v>56</v>
      </c>
      <c r="T23210">
        <v>87500</v>
      </c>
      <c r="U23210">
        <v>0.22750000000000001</v>
      </c>
      <c r="V23210">
        <v>633.21</v>
      </c>
      <c r="W23210">
        <v>0.17879999999999999</v>
      </c>
      <c r="X23210">
        <v>25000</v>
      </c>
      <c r="Y23210">
        <v>32</v>
      </c>
      <c r="Z23210">
        <v>35097</v>
      </c>
    </row>
    <row r="23211" spans="1:26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/>
      <c r="J23211" s="1">
        <v>44545</v>
      </c>
      <c r="K23211" s="1">
        <v>44545</v>
      </c>
      <c r="L23211" t="s">
        <v>39</v>
      </c>
      <c r="M23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1" s="1">
        <v>44576</v>
      </c>
      <c r="O23211">
        <v>787948</v>
      </c>
      <c r="P23211" t="s">
        <v>5773</v>
      </c>
      <c r="Q23211" t="s">
        <v>872</v>
      </c>
      <c r="R23211" t="s">
        <v>33</v>
      </c>
      <c r="S23211" t="s">
        <v>56</v>
      </c>
      <c r="T23211">
        <v>90000</v>
      </c>
      <c r="U23211">
        <v>0.1615</v>
      </c>
      <c r="V23211">
        <v>489.77</v>
      </c>
      <c r="W23211">
        <v>0.16320000000000001</v>
      </c>
      <c r="X23211">
        <v>20000</v>
      </c>
      <c r="Y23211">
        <v>19</v>
      </c>
      <c r="Z23211">
        <v>29386</v>
      </c>
    </row>
    <row r="23212" spans="1:26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/>
      <c r="J23212" s="1">
        <v>44514</v>
      </c>
      <c r="K23212" s="1">
        <v>44483</v>
      </c>
      <c r="L23212" t="s">
        <v>39</v>
      </c>
      <c r="M23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2" s="1">
        <v>44514</v>
      </c>
      <c r="O23212">
        <v>766656</v>
      </c>
      <c r="P23212" t="s">
        <v>5773</v>
      </c>
      <c r="Q23212" t="s">
        <v>872</v>
      </c>
      <c r="R23212" t="s">
        <v>33</v>
      </c>
      <c r="S23212" t="s">
        <v>56</v>
      </c>
      <c r="T23212">
        <v>53004</v>
      </c>
      <c r="U23212">
        <v>0.1981</v>
      </c>
      <c r="V23212">
        <v>450.56</v>
      </c>
      <c r="W23212">
        <v>0.16819999999999999</v>
      </c>
      <c r="X23212">
        <v>22750</v>
      </c>
      <c r="Y23212">
        <v>39</v>
      </c>
      <c r="Z23212">
        <v>26618</v>
      </c>
    </row>
    <row r="23213" spans="1:26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/>
      <c r="J23213" s="1">
        <v>44327</v>
      </c>
      <c r="K23213" s="1">
        <v>44327</v>
      </c>
      <c r="L23213" t="s">
        <v>39</v>
      </c>
      <c r="M23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3" s="1">
        <v>44358</v>
      </c>
      <c r="O23213">
        <v>797290</v>
      </c>
      <c r="P23213" t="s">
        <v>5773</v>
      </c>
      <c r="Q23213" t="s">
        <v>893</v>
      </c>
      <c r="R23213" t="s">
        <v>33</v>
      </c>
      <c r="S23213" t="s">
        <v>56</v>
      </c>
      <c r="T23213">
        <v>170004</v>
      </c>
      <c r="U23213">
        <v>6.0900000000000003E-2</v>
      </c>
      <c r="V23213">
        <v>627.11</v>
      </c>
      <c r="W23213">
        <v>0.17430000000000001</v>
      </c>
      <c r="X23213">
        <v>25000</v>
      </c>
      <c r="Y23213">
        <v>58</v>
      </c>
      <c r="Z23213">
        <v>26777</v>
      </c>
    </row>
    <row r="23214" spans="1:26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/>
      <c r="J23214" s="1">
        <v>44298</v>
      </c>
      <c r="K23214" s="1">
        <v>44298</v>
      </c>
      <c r="L23214" t="s">
        <v>39</v>
      </c>
      <c r="M23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4" s="1">
        <v>44328</v>
      </c>
      <c r="O23214">
        <v>1001906</v>
      </c>
      <c r="P23214" t="s">
        <v>5773</v>
      </c>
      <c r="Q23214" t="s">
        <v>40</v>
      </c>
      <c r="R23214" t="s">
        <v>33</v>
      </c>
      <c r="S23214" t="s">
        <v>56</v>
      </c>
      <c r="T23214">
        <v>74500</v>
      </c>
      <c r="U23214">
        <v>0.19089999999999999</v>
      </c>
      <c r="V23214">
        <v>482.38</v>
      </c>
      <c r="W23214">
        <v>0.1799</v>
      </c>
      <c r="X23214">
        <v>30000</v>
      </c>
      <c r="Y23214">
        <v>32</v>
      </c>
      <c r="Z23214">
        <v>21453</v>
      </c>
    </row>
    <row r="23215" spans="1:26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/>
      <c r="J23215" s="1">
        <v>44332</v>
      </c>
      <c r="K23215" s="1">
        <v>44454</v>
      </c>
      <c r="L23215" t="s">
        <v>39</v>
      </c>
      <c r="M23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5" s="1">
        <v>44484</v>
      </c>
      <c r="O23215">
        <v>1046731</v>
      </c>
      <c r="P23215" t="s">
        <v>5773</v>
      </c>
      <c r="Q23215" t="s">
        <v>893</v>
      </c>
      <c r="R23215" t="s">
        <v>33</v>
      </c>
      <c r="S23215" t="s">
        <v>56</v>
      </c>
      <c r="T23215">
        <v>155000</v>
      </c>
      <c r="U23215">
        <v>0.1205</v>
      </c>
      <c r="V23215">
        <v>789.66</v>
      </c>
      <c r="W23215">
        <v>0.19689999999999999</v>
      </c>
      <c r="X23215">
        <v>30000</v>
      </c>
      <c r="Y23215">
        <v>52</v>
      </c>
      <c r="Z23215">
        <v>46415</v>
      </c>
    </row>
    <row r="23216" spans="1:26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/>
      <c r="J23216" s="1">
        <v>44389</v>
      </c>
      <c r="K23216" s="1">
        <v>44389</v>
      </c>
      <c r="L23216" t="s">
        <v>39</v>
      </c>
      <c r="M23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6" s="1">
        <v>44420</v>
      </c>
      <c r="O23216">
        <v>1260751</v>
      </c>
      <c r="P23216" t="s">
        <v>5773</v>
      </c>
      <c r="Q23216" t="s">
        <v>893</v>
      </c>
      <c r="R23216" t="s">
        <v>33</v>
      </c>
      <c r="S23216" t="s">
        <v>56</v>
      </c>
      <c r="T23216">
        <v>82000</v>
      </c>
      <c r="U23216">
        <v>0.1396</v>
      </c>
      <c r="V23216">
        <v>799.84</v>
      </c>
      <c r="W23216">
        <v>0.20300000000000001</v>
      </c>
      <c r="X23216">
        <v>30000</v>
      </c>
      <c r="Y23216">
        <v>24</v>
      </c>
      <c r="Z23216">
        <v>33446</v>
      </c>
    </row>
    <row r="23217" spans="1:26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/>
      <c r="J23217" s="1">
        <v>44332</v>
      </c>
      <c r="K23217" s="1">
        <v>44328</v>
      </c>
      <c r="L23217" t="s">
        <v>39</v>
      </c>
      <c r="M23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7" s="1">
        <v>44359</v>
      </c>
      <c r="O23217">
        <v>794379</v>
      </c>
      <c r="P23217" t="s">
        <v>5773</v>
      </c>
      <c r="Q23217" t="s">
        <v>614</v>
      </c>
      <c r="R23217" t="s">
        <v>33</v>
      </c>
      <c r="S23217" t="s">
        <v>56</v>
      </c>
      <c r="T23217">
        <v>104000</v>
      </c>
      <c r="U23217">
        <v>0.2011</v>
      </c>
      <c r="V23217">
        <v>617.16</v>
      </c>
      <c r="W23217">
        <v>0.16689999999999999</v>
      </c>
      <c r="X23217">
        <v>25000</v>
      </c>
      <c r="Y23217">
        <v>40</v>
      </c>
      <c r="Z23217">
        <v>29821</v>
      </c>
    </row>
    <row r="23218" spans="1:26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/>
      <c r="J23218" s="1">
        <v>44454</v>
      </c>
      <c r="K23218" s="1">
        <v>44423</v>
      </c>
      <c r="L23218" t="s">
        <v>39</v>
      </c>
      <c r="M23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8" s="1">
        <v>44454</v>
      </c>
      <c r="O23218">
        <v>1040982</v>
      </c>
      <c r="P23218" t="s">
        <v>5773</v>
      </c>
      <c r="Q23218" t="s">
        <v>1143</v>
      </c>
      <c r="R23218" t="s">
        <v>33</v>
      </c>
      <c r="S23218" t="s">
        <v>56</v>
      </c>
      <c r="T23218">
        <v>65353</v>
      </c>
      <c r="U23218">
        <v>0.24660000000000001</v>
      </c>
      <c r="V23218">
        <v>593.79</v>
      </c>
      <c r="W23218">
        <v>0.19289999999999999</v>
      </c>
      <c r="X23218">
        <v>22750</v>
      </c>
      <c r="Y23218">
        <v>35</v>
      </c>
      <c r="Z23218">
        <v>35038</v>
      </c>
    </row>
    <row r="23219" spans="1:26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/>
      <c r="J23219" s="1">
        <v>44302</v>
      </c>
      <c r="K23219" s="1">
        <v>44240</v>
      </c>
      <c r="L23219" t="s">
        <v>39</v>
      </c>
      <c r="M23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9" s="1">
        <v>44268</v>
      </c>
      <c r="O23219">
        <v>992760</v>
      </c>
      <c r="P23219" t="s">
        <v>5773</v>
      </c>
      <c r="Q23219" t="s">
        <v>1143</v>
      </c>
      <c r="R23219" t="s">
        <v>33</v>
      </c>
      <c r="S23219" t="s">
        <v>56</v>
      </c>
      <c r="T23219">
        <v>80454</v>
      </c>
      <c r="U23219">
        <v>0.21729999999999999</v>
      </c>
      <c r="V23219">
        <v>523.32000000000005</v>
      </c>
      <c r="W23219">
        <v>0.19289999999999999</v>
      </c>
      <c r="X23219">
        <v>20050</v>
      </c>
      <c r="Y23219">
        <v>21</v>
      </c>
      <c r="Z23219">
        <v>25568</v>
      </c>
    </row>
    <row r="23220" spans="1:26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/>
      <c r="J23220" s="1">
        <v>44212</v>
      </c>
      <c r="K23220" s="1">
        <v>44243</v>
      </c>
      <c r="L23220" t="s">
        <v>39</v>
      </c>
      <c r="M23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0" s="1">
        <v>44271</v>
      </c>
      <c r="O23220">
        <v>894352</v>
      </c>
      <c r="P23220" t="s">
        <v>5773</v>
      </c>
      <c r="Q23220" t="s">
        <v>872</v>
      </c>
      <c r="R23220" t="s">
        <v>33</v>
      </c>
      <c r="S23220" t="s">
        <v>56</v>
      </c>
      <c r="T23220">
        <v>145000</v>
      </c>
      <c r="U23220">
        <v>0.1124</v>
      </c>
      <c r="V23220">
        <v>741.88</v>
      </c>
      <c r="W23220">
        <v>0.16769999999999999</v>
      </c>
      <c r="X23220">
        <v>30000</v>
      </c>
      <c r="Y23220">
        <v>42</v>
      </c>
      <c r="Z23220">
        <v>44482</v>
      </c>
    </row>
    <row r="23221" spans="1:26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/>
      <c r="J23221" s="1">
        <v>44243</v>
      </c>
      <c r="K23221" s="1">
        <v>44389</v>
      </c>
      <c r="L23221" t="s">
        <v>39</v>
      </c>
      <c r="M23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1" s="1">
        <v>44420</v>
      </c>
      <c r="O23221">
        <v>927597</v>
      </c>
      <c r="P23221" t="s">
        <v>5773</v>
      </c>
      <c r="Q23221" t="s">
        <v>1143</v>
      </c>
      <c r="R23221" t="s">
        <v>33</v>
      </c>
      <c r="S23221" t="s">
        <v>56</v>
      </c>
      <c r="T23221">
        <v>30000</v>
      </c>
      <c r="U23221">
        <v>0.216</v>
      </c>
      <c r="V23221">
        <v>223.01</v>
      </c>
      <c r="W23221">
        <v>0.17510000000000001</v>
      </c>
      <c r="X23221">
        <v>8875</v>
      </c>
      <c r="Y23221">
        <v>25</v>
      </c>
      <c r="Z23221">
        <v>10447</v>
      </c>
    </row>
    <row r="23222" spans="1:26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/>
      <c r="J23222" s="1">
        <v>44301</v>
      </c>
      <c r="K23222" s="1">
        <v>44208</v>
      </c>
      <c r="L23222" t="s">
        <v>39</v>
      </c>
      <c r="M23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2" s="1">
        <v>44239</v>
      </c>
      <c r="O23222">
        <v>871319</v>
      </c>
      <c r="P23222" t="s">
        <v>5773</v>
      </c>
      <c r="Q23222" t="s">
        <v>40</v>
      </c>
      <c r="R23222" t="s">
        <v>33</v>
      </c>
      <c r="S23222" t="s">
        <v>56</v>
      </c>
      <c r="T23222">
        <v>87000</v>
      </c>
      <c r="U23222">
        <v>0.21190000000000001</v>
      </c>
      <c r="V23222">
        <v>323.82</v>
      </c>
      <c r="W23222">
        <v>0.16400000000000001</v>
      </c>
      <c r="X23222">
        <v>13200</v>
      </c>
      <c r="Y23222">
        <v>23</v>
      </c>
      <c r="Z23222">
        <v>14751</v>
      </c>
    </row>
    <row r="23223" spans="1:26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/>
      <c r="J23223" s="1">
        <v>44241</v>
      </c>
      <c r="K23223" s="1">
        <v>44241</v>
      </c>
      <c r="L23223" t="s">
        <v>39</v>
      </c>
      <c r="M23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3" s="1">
        <v>44269</v>
      </c>
      <c r="O23223">
        <v>1111401</v>
      </c>
      <c r="P23223" t="s">
        <v>5773</v>
      </c>
      <c r="Q23223" t="s">
        <v>40</v>
      </c>
      <c r="R23223" t="s">
        <v>33</v>
      </c>
      <c r="S23223" t="s">
        <v>56</v>
      </c>
      <c r="T23223">
        <v>72000</v>
      </c>
      <c r="U23223">
        <v>0.1958</v>
      </c>
      <c r="V23223">
        <v>875.26</v>
      </c>
      <c r="W23223">
        <v>0.18640000000000001</v>
      </c>
      <c r="X23223">
        <v>34000</v>
      </c>
      <c r="Y23223">
        <v>20</v>
      </c>
      <c r="Z23223">
        <v>46449</v>
      </c>
    </row>
    <row r="23224" spans="1:26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/>
      <c r="J23224" s="1">
        <v>44332</v>
      </c>
      <c r="K23224" s="1">
        <v>44329</v>
      </c>
      <c r="L23224" t="s">
        <v>39</v>
      </c>
      <c r="M23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4" s="1">
        <v>44360</v>
      </c>
      <c r="O23224">
        <v>998362</v>
      </c>
      <c r="P23224" t="s">
        <v>5773</v>
      </c>
      <c r="Q23224" t="s">
        <v>40</v>
      </c>
      <c r="R23224" t="s">
        <v>33</v>
      </c>
      <c r="S23224" t="s">
        <v>56</v>
      </c>
      <c r="T23224">
        <v>63000</v>
      </c>
      <c r="U23224">
        <v>0.121</v>
      </c>
      <c r="V23224">
        <v>507.76</v>
      </c>
      <c r="W23224">
        <v>0.1799</v>
      </c>
      <c r="X23224">
        <v>20000</v>
      </c>
      <c r="Y23224">
        <v>51</v>
      </c>
      <c r="Z23224">
        <v>25290</v>
      </c>
    </row>
    <row r="23225" spans="1:26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/>
      <c r="J23225" s="1">
        <v>44332</v>
      </c>
      <c r="K23225" s="1">
        <v>44392</v>
      </c>
      <c r="L23225" t="s">
        <v>39</v>
      </c>
      <c r="M23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5" s="1">
        <v>44423</v>
      </c>
      <c r="O23225">
        <v>678875</v>
      </c>
      <c r="P23225" t="s">
        <v>5773</v>
      </c>
      <c r="Q23225" t="s">
        <v>872</v>
      </c>
      <c r="R23225" t="s">
        <v>33</v>
      </c>
      <c r="S23225" t="s">
        <v>56</v>
      </c>
      <c r="T23225">
        <v>119500</v>
      </c>
      <c r="U23225">
        <v>0.19220000000000001</v>
      </c>
      <c r="V23225">
        <v>618.9</v>
      </c>
      <c r="W23225">
        <v>0.16819999999999999</v>
      </c>
      <c r="X23225">
        <v>25000</v>
      </c>
      <c r="Y23225">
        <v>33</v>
      </c>
      <c r="Z23225">
        <v>37134</v>
      </c>
    </row>
    <row r="23226" spans="1:26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/>
      <c r="J23226" s="1">
        <v>44208</v>
      </c>
      <c r="K23226" s="1">
        <v>44208</v>
      </c>
      <c r="L23226" t="s">
        <v>39</v>
      </c>
      <c r="M23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6" s="1">
        <v>44239</v>
      </c>
      <c r="O23226">
        <v>1264978</v>
      </c>
      <c r="P23226" t="s">
        <v>5773</v>
      </c>
      <c r="Q23226" t="s">
        <v>872</v>
      </c>
      <c r="R23226" t="s">
        <v>33</v>
      </c>
      <c r="S23226" t="s">
        <v>56</v>
      </c>
      <c r="T23226">
        <v>75000</v>
      </c>
      <c r="U23226">
        <v>0.20100000000000001</v>
      </c>
      <c r="V23226">
        <v>410.13</v>
      </c>
      <c r="W23226">
        <v>0.1903</v>
      </c>
      <c r="X23226">
        <v>15800</v>
      </c>
      <c r="Y23226">
        <v>32</v>
      </c>
      <c r="Z23226">
        <v>16051</v>
      </c>
    </row>
    <row r="23227" spans="1:26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/>
      <c r="J23227" s="1">
        <v>44332</v>
      </c>
      <c r="K23227" s="1">
        <v>44422</v>
      </c>
      <c r="L23227" t="s">
        <v>39</v>
      </c>
      <c r="M23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7" s="1">
        <v>44453</v>
      </c>
      <c r="O23227">
        <v>850805</v>
      </c>
      <c r="P23227" t="s">
        <v>5773</v>
      </c>
      <c r="Q23227" t="s">
        <v>614</v>
      </c>
      <c r="R23227" t="s">
        <v>33</v>
      </c>
      <c r="S23227" t="s">
        <v>56</v>
      </c>
      <c r="T23227">
        <v>116000</v>
      </c>
      <c r="U23227">
        <v>0.2157</v>
      </c>
      <c r="V23227">
        <v>398.85</v>
      </c>
      <c r="W23227">
        <v>0.1714</v>
      </c>
      <c r="X23227">
        <v>16000</v>
      </c>
      <c r="Y23227">
        <v>25</v>
      </c>
      <c r="Z23227">
        <v>23043</v>
      </c>
    </row>
    <row r="23228" spans="1:26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/>
      <c r="J23228" s="1">
        <v>44302</v>
      </c>
      <c r="K23228" s="1">
        <v>44300</v>
      </c>
      <c r="L23228" t="s">
        <v>39</v>
      </c>
      <c r="M23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8" s="1">
        <v>44330</v>
      </c>
      <c r="O23228">
        <v>870109</v>
      </c>
      <c r="P23228" t="s">
        <v>5773</v>
      </c>
      <c r="Q23228" t="s">
        <v>1143</v>
      </c>
      <c r="R23228" t="s">
        <v>33</v>
      </c>
      <c r="S23228" t="s">
        <v>56</v>
      </c>
      <c r="T23228">
        <v>76900</v>
      </c>
      <c r="U23228">
        <v>0.21820000000000001</v>
      </c>
      <c r="V23228">
        <v>703.58</v>
      </c>
      <c r="W23228">
        <v>0.17510000000000001</v>
      </c>
      <c r="X23228">
        <v>28000</v>
      </c>
      <c r="Y23228">
        <v>18</v>
      </c>
      <c r="Z23228">
        <v>38977</v>
      </c>
    </row>
    <row r="23229" spans="1:26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/>
      <c r="J23229" s="1">
        <v>44513</v>
      </c>
      <c r="K23229" s="1">
        <v>44420</v>
      </c>
      <c r="L23229" t="s">
        <v>39</v>
      </c>
      <c r="M23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9" s="1">
        <v>44451</v>
      </c>
      <c r="O23229">
        <v>940147</v>
      </c>
      <c r="P23229" t="s">
        <v>5773</v>
      </c>
      <c r="Q23229" t="s">
        <v>1143</v>
      </c>
      <c r="R23229" t="s">
        <v>33</v>
      </c>
      <c r="S23229" t="s">
        <v>56</v>
      </c>
      <c r="T23229">
        <v>160000</v>
      </c>
      <c r="U23229">
        <v>0.1205</v>
      </c>
      <c r="V23229">
        <v>730.82</v>
      </c>
      <c r="W23229">
        <v>0.19289999999999999</v>
      </c>
      <c r="X23229">
        <v>28000</v>
      </c>
      <c r="Y23229">
        <v>29</v>
      </c>
      <c r="Z23229">
        <v>34243</v>
      </c>
    </row>
    <row r="23230" spans="1:26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/>
      <c r="J23230" s="1">
        <v>44360</v>
      </c>
      <c r="K23230" s="1">
        <v>44360</v>
      </c>
      <c r="L23230" t="s">
        <v>39</v>
      </c>
      <c r="M23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0" s="1">
        <v>44390</v>
      </c>
      <c r="O23230">
        <v>1037341</v>
      </c>
      <c r="P23230" t="s">
        <v>5773</v>
      </c>
      <c r="Q23230" t="s">
        <v>893</v>
      </c>
      <c r="R23230" t="s">
        <v>33</v>
      </c>
      <c r="S23230" t="s">
        <v>56</v>
      </c>
      <c r="T23230">
        <v>122406</v>
      </c>
      <c r="U23230">
        <v>0.16889999999999999</v>
      </c>
      <c r="V23230">
        <v>473.8</v>
      </c>
      <c r="W23230">
        <v>0.19689999999999999</v>
      </c>
      <c r="X23230">
        <v>18000</v>
      </c>
      <c r="Y23230">
        <v>39</v>
      </c>
      <c r="Z23230">
        <v>23742</v>
      </c>
    </row>
    <row r="23231" spans="1:26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/>
      <c r="J23231" s="1">
        <v>44332</v>
      </c>
      <c r="K23231" s="1">
        <v>44212</v>
      </c>
      <c r="L23231" t="s">
        <v>39</v>
      </c>
      <c r="M23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1" s="1">
        <v>44243</v>
      </c>
      <c r="O23231">
        <v>825400</v>
      </c>
      <c r="P23231" t="s">
        <v>5773</v>
      </c>
      <c r="Q23231" t="s">
        <v>1143</v>
      </c>
      <c r="R23231" t="s">
        <v>33</v>
      </c>
      <c r="S23231" t="s">
        <v>56</v>
      </c>
      <c r="T23231">
        <v>84000</v>
      </c>
      <c r="U23231">
        <v>0.124</v>
      </c>
      <c r="V23231">
        <v>522.59</v>
      </c>
      <c r="W23231">
        <v>0.1706</v>
      </c>
      <c r="X23231">
        <v>21000</v>
      </c>
      <c r="Y23231">
        <v>21</v>
      </c>
      <c r="Z23231">
        <v>31355</v>
      </c>
    </row>
    <row r="23232" spans="1:26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/>
      <c r="J23232" s="1">
        <v>44332</v>
      </c>
      <c r="K23232" s="1">
        <v>44300</v>
      </c>
      <c r="L23232" t="s">
        <v>39</v>
      </c>
      <c r="M23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2" s="1">
        <v>44330</v>
      </c>
      <c r="O23232">
        <v>816041</v>
      </c>
      <c r="P23232" t="s">
        <v>5773</v>
      </c>
      <c r="Q23232" t="s">
        <v>40</v>
      </c>
      <c r="R23232" t="s">
        <v>33</v>
      </c>
      <c r="S23232" t="s">
        <v>56</v>
      </c>
      <c r="T23232">
        <v>50000</v>
      </c>
      <c r="U23232">
        <v>0.15310000000000001</v>
      </c>
      <c r="V23232">
        <v>242.92</v>
      </c>
      <c r="W23232">
        <v>0.1595</v>
      </c>
      <c r="X23232">
        <v>10000</v>
      </c>
      <c r="Y23232">
        <v>12</v>
      </c>
      <c r="Z23232">
        <v>13899</v>
      </c>
    </row>
    <row r="23233" spans="1:26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/>
      <c r="J23233" s="1">
        <v>44332</v>
      </c>
      <c r="K23233" s="1">
        <v>44207</v>
      </c>
      <c r="L23233" t="s">
        <v>39</v>
      </c>
      <c r="M23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3" s="1">
        <v>44238</v>
      </c>
      <c r="O23233">
        <v>737787</v>
      </c>
      <c r="P23233" t="s">
        <v>5773</v>
      </c>
      <c r="Q23233" t="s">
        <v>1143</v>
      </c>
      <c r="R23233" t="s">
        <v>33</v>
      </c>
      <c r="S23233" t="s">
        <v>56</v>
      </c>
      <c r="T23233">
        <v>92004</v>
      </c>
      <c r="U23233">
        <v>0.13039999999999999</v>
      </c>
      <c r="V23233">
        <v>610.01</v>
      </c>
      <c r="W23233">
        <v>0.17560000000000001</v>
      </c>
      <c r="X23233">
        <v>24250</v>
      </c>
      <c r="Y23233">
        <v>35</v>
      </c>
      <c r="Z23233">
        <v>24957</v>
      </c>
    </row>
    <row r="23234" spans="1:26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/>
      <c r="J23234" s="1">
        <v>44210</v>
      </c>
      <c r="K23234" s="1">
        <v>44209</v>
      </c>
      <c r="L23234" t="s">
        <v>39</v>
      </c>
      <c r="M23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4" s="1">
        <v>44240</v>
      </c>
      <c r="O23234">
        <v>1005447</v>
      </c>
      <c r="P23234" t="s">
        <v>5773</v>
      </c>
      <c r="Q23234" t="s">
        <v>893</v>
      </c>
      <c r="R23234" t="s">
        <v>33</v>
      </c>
      <c r="S23234" t="s">
        <v>56</v>
      </c>
      <c r="T23234">
        <v>93000</v>
      </c>
      <c r="U23234">
        <v>0.24440000000000001</v>
      </c>
      <c r="V23234">
        <v>622.51</v>
      </c>
      <c r="W23234">
        <v>0.19689999999999999</v>
      </c>
      <c r="X23234">
        <v>35000</v>
      </c>
      <c r="Y23234">
        <v>34</v>
      </c>
      <c r="Z23234">
        <v>28516</v>
      </c>
    </row>
    <row r="23235" spans="1:26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/>
      <c r="J23235" s="1">
        <v>44422</v>
      </c>
      <c r="K23235" s="1">
        <v>44422</v>
      </c>
      <c r="L23235" t="s">
        <v>39</v>
      </c>
      <c r="M23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5" s="1">
        <v>44453</v>
      </c>
      <c r="O23235">
        <v>776784</v>
      </c>
      <c r="P23235" t="s">
        <v>5773</v>
      </c>
      <c r="Q23235" t="s">
        <v>614</v>
      </c>
      <c r="R23235" t="s">
        <v>33</v>
      </c>
      <c r="S23235" t="s">
        <v>56</v>
      </c>
      <c r="T23235">
        <v>92000</v>
      </c>
      <c r="U23235">
        <v>0.1411</v>
      </c>
      <c r="V23235">
        <v>617.16</v>
      </c>
      <c r="W23235">
        <v>0.16689999999999999</v>
      </c>
      <c r="X23235">
        <v>25000</v>
      </c>
      <c r="Y23235">
        <v>31</v>
      </c>
      <c r="Z23235">
        <v>36076</v>
      </c>
    </row>
    <row r="23236" spans="1:26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/>
      <c r="J23236" s="1">
        <v>44332</v>
      </c>
      <c r="K23236" s="1">
        <v>44298</v>
      </c>
      <c r="L23236" t="s">
        <v>39</v>
      </c>
      <c r="M23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6" s="1">
        <v>44328</v>
      </c>
      <c r="O23236">
        <v>1057907</v>
      </c>
      <c r="P23236" t="s">
        <v>5773</v>
      </c>
      <c r="Q23236" t="s">
        <v>1143</v>
      </c>
      <c r="R23236" t="s">
        <v>33</v>
      </c>
      <c r="S23236" t="s">
        <v>56</v>
      </c>
      <c r="T23236">
        <v>82000</v>
      </c>
      <c r="U23236">
        <v>0.13389999999999999</v>
      </c>
      <c r="V23236">
        <v>783.02</v>
      </c>
      <c r="W23236">
        <v>0.19289999999999999</v>
      </c>
      <c r="X23236">
        <v>30000</v>
      </c>
      <c r="Y23236">
        <v>39</v>
      </c>
      <c r="Z23236">
        <v>33272</v>
      </c>
    </row>
    <row r="23237" spans="1:26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/>
      <c r="J23237" s="1">
        <v>44328</v>
      </c>
      <c r="K23237" s="1">
        <v>44328</v>
      </c>
      <c r="L23237" t="s">
        <v>39</v>
      </c>
      <c r="M23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7" s="1">
        <v>44359</v>
      </c>
      <c r="O23237">
        <v>908343</v>
      </c>
      <c r="P23237" t="s">
        <v>5773</v>
      </c>
      <c r="Q23237" t="s">
        <v>40</v>
      </c>
      <c r="R23237" t="s">
        <v>33</v>
      </c>
      <c r="S23237" t="s">
        <v>56</v>
      </c>
      <c r="T23237">
        <v>75000</v>
      </c>
      <c r="U23237">
        <v>0.20419999999999999</v>
      </c>
      <c r="V23237">
        <v>225.08</v>
      </c>
      <c r="W23237">
        <v>0.16400000000000001</v>
      </c>
      <c r="X23237">
        <v>9175</v>
      </c>
      <c r="Y23237">
        <v>25</v>
      </c>
      <c r="Z23237">
        <v>10586</v>
      </c>
    </row>
    <row r="23238" spans="1:26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/>
      <c r="J23238" s="1">
        <v>44332</v>
      </c>
      <c r="K23238" s="1">
        <v>44422</v>
      </c>
      <c r="L23238" t="s">
        <v>39</v>
      </c>
      <c r="M23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8" s="1">
        <v>44453</v>
      </c>
      <c r="O23238">
        <v>1064769</v>
      </c>
      <c r="P23238" t="s">
        <v>5773</v>
      </c>
      <c r="Q23238" t="s">
        <v>1143</v>
      </c>
      <c r="R23238" t="s">
        <v>33</v>
      </c>
      <c r="S23238" t="s">
        <v>56</v>
      </c>
      <c r="T23238">
        <v>66000</v>
      </c>
      <c r="U23238">
        <v>0.19489999999999999</v>
      </c>
      <c r="V23238">
        <v>156.61000000000001</v>
      </c>
      <c r="W23238">
        <v>0.19289999999999999</v>
      </c>
      <c r="X23238">
        <v>6000</v>
      </c>
      <c r="Y23238">
        <v>22</v>
      </c>
      <c r="Z23238">
        <v>8684</v>
      </c>
    </row>
    <row r="23239" spans="1:26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/>
      <c r="J23239" s="1">
        <v>44212</v>
      </c>
      <c r="K23239" s="1">
        <v>44392</v>
      </c>
      <c r="L23239" t="s">
        <v>39</v>
      </c>
      <c r="M23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9" s="1">
        <v>44423</v>
      </c>
      <c r="O23239">
        <v>944538</v>
      </c>
      <c r="P23239" t="s">
        <v>5773</v>
      </c>
      <c r="Q23239" t="s">
        <v>1143</v>
      </c>
      <c r="R23239" t="s">
        <v>33</v>
      </c>
      <c r="S23239" t="s">
        <v>56</v>
      </c>
      <c r="T23239">
        <v>105000</v>
      </c>
      <c r="U23239">
        <v>4.2299999999999997E-2</v>
      </c>
      <c r="V23239">
        <v>450.89</v>
      </c>
      <c r="W23239">
        <v>0.19289999999999999</v>
      </c>
      <c r="X23239">
        <v>25000</v>
      </c>
      <c r="Y23239">
        <v>46</v>
      </c>
      <c r="Z23239">
        <v>26683</v>
      </c>
    </row>
    <row r="23240" spans="1:26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/>
      <c r="J23240" s="1">
        <v>44302</v>
      </c>
      <c r="K23240" s="1">
        <v>44209</v>
      </c>
      <c r="L23240" t="s">
        <v>39</v>
      </c>
      <c r="M23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0" s="1">
        <v>44240</v>
      </c>
      <c r="O23240">
        <v>1024112</v>
      </c>
      <c r="P23240" t="s">
        <v>5773</v>
      </c>
      <c r="Q23240" t="s">
        <v>40</v>
      </c>
      <c r="R23240" t="s">
        <v>33</v>
      </c>
      <c r="S23240" t="s">
        <v>56</v>
      </c>
      <c r="T23240">
        <v>195200</v>
      </c>
      <c r="U23240">
        <v>0.15809999999999999</v>
      </c>
      <c r="V23240">
        <v>888.58</v>
      </c>
      <c r="W23240">
        <v>0.1799</v>
      </c>
      <c r="X23240">
        <v>35000</v>
      </c>
      <c r="Y23240">
        <v>19</v>
      </c>
      <c r="Z23240">
        <v>39960</v>
      </c>
    </row>
    <row r="23241" spans="1:26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/>
      <c r="J23241" s="1">
        <v>44332</v>
      </c>
      <c r="K23241" s="1">
        <v>44420</v>
      </c>
      <c r="L23241" t="s">
        <v>39</v>
      </c>
      <c r="M23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1" s="1">
        <v>44451</v>
      </c>
      <c r="O23241">
        <v>785044</v>
      </c>
      <c r="P23241" t="s">
        <v>5773</v>
      </c>
      <c r="Q23241" t="s">
        <v>40</v>
      </c>
      <c r="R23241" t="s">
        <v>33</v>
      </c>
      <c r="S23241" t="s">
        <v>56</v>
      </c>
      <c r="T23241">
        <v>71400</v>
      </c>
      <c r="U23241">
        <v>0.1855</v>
      </c>
      <c r="V23241">
        <v>242.92</v>
      </c>
      <c r="W23241">
        <v>0.1595</v>
      </c>
      <c r="X23241">
        <v>10000</v>
      </c>
      <c r="Y23241">
        <v>43</v>
      </c>
      <c r="Z23241">
        <v>12307</v>
      </c>
    </row>
    <row r="23242" spans="1:26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/>
      <c r="J23242" s="1">
        <v>44454</v>
      </c>
      <c r="K23242" s="1">
        <v>44423</v>
      </c>
      <c r="L23242" t="s">
        <v>39</v>
      </c>
      <c r="M23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2" s="1">
        <v>44454</v>
      </c>
      <c r="O23242">
        <v>1089124</v>
      </c>
      <c r="P23242" t="s">
        <v>5773</v>
      </c>
      <c r="Q23242" t="s">
        <v>619</v>
      </c>
      <c r="R23242" t="s">
        <v>33</v>
      </c>
      <c r="S23242" t="s">
        <v>56</v>
      </c>
      <c r="T23242">
        <v>72000</v>
      </c>
      <c r="U23242">
        <v>2.9700000000000001E-2</v>
      </c>
      <c r="V23242">
        <v>719.1</v>
      </c>
      <c r="W23242">
        <v>0.20250000000000001</v>
      </c>
      <c r="X23242">
        <v>27000</v>
      </c>
      <c r="Y23242">
        <v>4</v>
      </c>
      <c r="Z23242">
        <v>42218</v>
      </c>
    </row>
    <row r="23243" spans="1:26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/>
      <c r="J23243" s="1">
        <v>44545</v>
      </c>
      <c r="K23243" s="1">
        <v>44212</v>
      </c>
      <c r="L23243" t="s">
        <v>39</v>
      </c>
      <c r="M23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3" s="1">
        <v>44243</v>
      </c>
      <c r="O23243">
        <v>784808</v>
      </c>
      <c r="P23243" t="s">
        <v>5773</v>
      </c>
      <c r="Q23243" t="s">
        <v>619</v>
      </c>
      <c r="R23243" t="s">
        <v>33</v>
      </c>
      <c r="S23243" t="s">
        <v>56</v>
      </c>
      <c r="T23243">
        <v>66000</v>
      </c>
      <c r="U23243">
        <v>0.17050000000000001</v>
      </c>
      <c r="V23243">
        <v>384.97</v>
      </c>
      <c r="W23243">
        <v>0.17799999999999999</v>
      </c>
      <c r="X23243">
        <v>24000</v>
      </c>
      <c r="Y23243">
        <v>23</v>
      </c>
      <c r="Z23243">
        <v>23434</v>
      </c>
    </row>
    <row r="23244" spans="1:26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/>
      <c r="J23244" s="1">
        <v>44212</v>
      </c>
      <c r="K23244" s="1">
        <v>44243</v>
      </c>
      <c r="L23244" t="s">
        <v>39</v>
      </c>
      <c r="M23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4" s="1">
        <v>44271</v>
      </c>
      <c r="O23244">
        <v>826418</v>
      </c>
      <c r="P23244" t="s">
        <v>5773</v>
      </c>
      <c r="Q23244" t="s">
        <v>619</v>
      </c>
      <c r="R23244" t="s">
        <v>33</v>
      </c>
      <c r="S23244" t="s">
        <v>56</v>
      </c>
      <c r="T23244">
        <v>114000</v>
      </c>
      <c r="U23244">
        <v>0.13569999999999999</v>
      </c>
      <c r="V23244">
        <v>632.12</v>
      </c>
      <c r="W23244">
        <v>0.17799999999999999</v>
      </c>
      <c r="X23244">
        <v>25000</v>
      </c>
      <c r="Y23244">
        <v>25</v>
      </c>
      <c r="Z23244">
        <v>37927</v>
      </c>
    </row>
    <row r="23245" spans="1:26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/>
      <c r="J23245" s="1">
        <v>44332</v>
      </c>
      <c r="K23245" s="1">
        <v>44243</v>
      </c>
      <c r="L23245" t="s">
        <v>39</v>
      </c>
      <c r="M23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5" s="1">
        <v>44271</v>
      </c>
      <c r="O23245">
        <v>829758</v>
      </c>
      <c r="P23245" t="s">
        <v>5773</v>
      </c>
      <c r="Q23245" t="s">
        <v>619</v>
      </c>
      <c r="R23245" t="s">
        <v>33</v>
      </c>
      <c r="S23245" t="s">
        <v>56</v>
      </c>
      <c r="T23245">
        <v>135000</v>
      </c>
      <c r="U23245">
        <v>0.23530000000000001</v>
      </c>
      <c r="V23245">
        <v>638.25</v>
      </c>
      <c r="W23245">
        <v>0.1825</v>
      </c>
      <c r="X23245">
        <v>25000</v>
      </c>
      <c r="Y23245">
        <v>20</v>
      </c>
      <c r="Z23245">
        <v>38310</v>
      </c>
    </row>
    <row r="23246" spans="1:26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/>
      <c r="J23246" s="1">
        <v>44484</v>
      </c>
      <c r="K23246" s="1">
        <v>44484</v>
      </c>
      <c r="L23246" t="s">
        <v>39</v>
      </c>
      <c r="M23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6" s="1">
        <v>44515</v>
      </c>
      <c r="O23246">
        <v>764126</v>
      </c>
      <c r="P23246" t="s">
        <v>5773</v>
      </c>
      <c r="Q23246" t="s">
        <v>619</v>
      </c>
      <c r="R23246" t="s">
        <v>33</v>
      </c>
      <c r="S23246" t="s">
        <v>56</v>
      </c>
      <c r="T23246">
        <v>92256</v>
      </c>
      <c r="U23246">
        <v>0.1699</v>
      </c>
      <c r="V23246">
        <v>562.26</v>
      </c>
      <c r="W23246">
        <v>0.183</v>
      </c>
      <c r="X23246">
        <v>22000</v>
      </c>
      <c r="Y23246">
        <v>22</v>
      </c>
      <c r="Z23246">
        <v>33735</v>
      </c>
    </row>
    <row r="23247" spans="1:26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/>
      <c r="J23247" s="1">
        <v>44271</v>
      </c>
      <c r="K23247" s="1">
        <v>44271</v>
      </c>
      <c r="L23247" t="s">
        <v>39</v>
      </c>
      <c r="M23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7" s="1">
        <v>44302</v>
      </c>
      <c r="O23247">
        <v>863422</v>
      </c>
      <c r="P23247" t="s">
        <v>5773</v>
      </c>
      <c r="Q23247" t="s">
        <v>619</v>
      </c>
      <c r="R23247" t="s">
        <v>33</v>
      </c>
      <c r="S23247" t="s">
        <v>56</v>
      </c>
      <c r="T23247">
        <v>210000</v>
      </c>
      <c r="U23247">
        <v>0.20319999999999999</v>
      </c>
      <c r="V23247">
        <v>765.89</v>
      </c>
      <c r="W23247">
        <v>0.1825</v>
      </c>
      <c r="X23247">
        <v>30000</v>
      </c>
      <c r="Y23247">
        <v>33</v>
      </c>
      <c r="Z23247">
        <v>45996</v>
      </c>
    </row>
    <row r="23248" spans="1:26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/>
      <c r="J23248" s="1">
        <v>44301</v>
      </c>
      <c r="K23248" s="1">
        <v>44298</v>
      </c>
      <c r="L23248" t="s">
        <v>39</v>
      </c>
      <c r="M23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8" s="1">
        <v>44328</v>
      </c>
      <c r="O23248">
        <v>977229</v>
      </c>
      <c r="P23248" t="s">
        <v>5773</v>
      </c>
      <c r="Q23248" t="s">
        <v>619</v>
      </c>
      <c r="R23248" t="s">
        <v>33</v>
      </c>
      <c r="S23248" t="s">
        <v>56</v>
      </c>
      <c r="T23248">
        <v>86400</v>
      </c>
      <c r="U23248">
        <v>0.19789999999999999</v>
      </c>
      <c r="V23248">
        <v>932.17</v>
      </c>
      <c r="W23248">
        <v>0.20250000000000001</v>
      </c>
      <c r="X23248">
        <v>35000</v>
      </c>
      <c r="Y23248">
        <v>35</v>
      </c>
      <c r="Z23248">
        <v>40297</v>
      </c>
    </row>
    <row r="23249" spans="1:26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/>
      <c r="J23249" s="1">
        <v>44302</v>
      </c>
      <c r="K23249" s="1">
        <v>44212</v>
      </c>
      <c r="L23249" t="s">
        <v>39</v>
      </c>
      <c r="M23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9" s="1">
        <v>44243</v>
      </c>
      <c r="O23249">
        <v>815665</v>
      </c>
      <c r="P23249" t="s">
        <v>5773</v>
      </c>
      <c r="Q23249" t="s">
        <v>1241</v>
      </c>
      <c r="R23249" t="s">
        <v>33</v>
      </c>
      <c r="S23249" t="s">
        <v>56</v>
      </c>
      <c r="T23249">
        <v>110000</v>
      </c>
      <c r="U23249">
        <v>0.17960000000000001</v>
      </c>
      <c r="V23249">
        <v>637.15</v>
      </c>
      <c r="W23249">
        <v>0.1817</v>
      </c>
      <c r="X23249">
        <v>25000</v>
      </c>
      <c r="Y23249">
        <v>23</v>
      </c>
      <c r="Z23249">
        <v>38229</v>
      </c>
    </row>
    <row r="23250" spans="1:26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/>
      <c r="J23250" s="1">
        <v>44332</v>
      </c>
      <c r="K23250" s="1">
        <v>44423</v>
      </c>
      <c r="L23250" t="s">
        <v>39</v>
      </c>
      <c r="M23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0" s="1">
        <v>44454</v>
      </c>
      <c r="O23250">
        <v>856120</v>
      </c>
      <c r="P23250" t="s">
        <v>5773</v>
      </c>
      <c r="Q23250" t="s">
        <v>1241</v>
      </c>
      <c r="R23250" t="s">
        <v>33</v>
      </c>
      <c r="S23250" t="s">
        <v>56</v>
      </c>
      <c r="T23250">
        <v>105040</v>
      </c>
      <c r="U23250">
        <v>0.16769999999999999</v>
      </c>
      <c r="V23250">
        <v>617.57000000000005</v>
      </c>
      <c r="W23250">
        <v>0.1862</v>
      </c>
      <c r="X23250">
        <v>24000</v>
      </c>
      <c r="Y23250">
        <v>31</v>
      </c>
      <c r="Z23250">
        <v>36856</v>
      </c>
    </row>
    <row r="23251" spans="1:26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/>
      <c r="J23251" s="1">
        <v>44515</v>
      </c>
      <c r="K23251" s="1">
        <v>44515</v>
      </c>
      <c r="L23251" t="s">
        <v>39</v>
      </c>
      <c r="M23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1" s="1">
        <v>44545</v>
      </c>
      <c r="O23251">
        <v>779546</v>
      </c>
      <c r="P23251" t="s">
        <v>5773</v>
      </c>
      <c r="Q23251" t="s">
        <v>1241</v>
      </c>
      <c r="R23251" t="s">
        <v>33</v>
      </c>
      <c r="S23251" t="s">
        <v>56</v>
      </c>
      <c r="T23251">
        <v>119500</v>
      </c>
      <c r="U23251">
        <v>0.2041</v>
      </c>
      <c r="V23251">
        <v>560.70000000000005</v>
      </c>
      <c r="W23251">
        <v>0.1817</v>
      </c>
      <c r="X23251">
        <v>22000</v>
      </c>
      <c r="Y23251">
        <v>21</v>
      </c>
      <c r="Z23251">
        <v>33641</v>
      </c>
    </row>
    <row r="23252" spans="1:26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/>
      <c r="J23252" s="1">
        <v>44544</v>
      </c>
      <c r="K23252" s="1">
        <v>44544</v>
      </c>
      <c r="L23252" t="s">
        <v>39</v>
      </c>
      <c r="M23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2" s="1">
        <v>44575</v>
      </c>
      <c r="O23252">
        <v>1090511</v>
      </c>
      <c r="P23252" t="s">
        <v>5773</v>
      </c>
      <c r="Q23252" t="s">
        <v>1241</v>
      </c>
      <c r="R23252" t="s">
        <v>33</v>
      </c>
      <c r="S23252" t="s">
        <v>56</v>
      </c>
      <c r="T23252">
        <v>65000</v>
      </c>
      <c r="U23252">
        <v>0.20549999999999999</v>
      </c>
      <c r="V23252">
        <v>509.97</v>
      </c>
      <c r="W23252">
        <v>0.20619999999999999</v>
      </c>
      <c r="X23252">
        <v>19000</v>
      </c>
      <c r="Y23252">
        <v>19</v>
      </c>
      <c r="Z23252">
        <v>28735</v>
      </c>
    </row>
    <row r="23253" spans="1:26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/>
      <c r="J23253" s="1">
        <v>44271</v>
      </c>
      <c r="K23253" s="1">
        <v>44453</v>
      </c>
      <c r="L23253" t="s">
        <v>39</v>
      </c>
      <c r="M23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3" s="1">
        <v>44483</v>
      </c>
      <c r="O23253">
        <v>962579</v>
      </c>
      <c r="P23253" t="s">
        <v>5773</v>
      </c>
      <c r="Q23253" t="s">
        <v>1388</v>
      </c>
      <c r="R23253" t="s">
        <v>33</v>
      </c>
      <c r="S23253" t="s">
        <v>56</v>
      </c>
      <c r="T23253">
        <v>93000</v>
      </c>
      <c r="U23253">
        <v>0.2268</v>
      </c>
      <c r="V23253">
        <v>946.68</v>
      </c>
      <c r="W23253">
        <v>0.2099</v>
      </c>
      <c r="X23253">
        <v>35000</v>
      </c>
      <c r="Y23253">
        <v>35</v>
      </c>
      <c r="Z23253">
        <v>53438</v>
      </c>
    </row>
    <row r="23254" spans="1:26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/>
      <c r="J23254" s="1">
        <v>44302</v>
      </c>
      <c r="K23254" s="1">
        <v>44451</v>
      </c>
      <c r="L23254" t="s">
        <v>39</v>
      </c>
      <c r="M23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4" s="1">
        <v>44481</v>
      </c>
      <c r="O23254">
        <v>713509</v>
      </c>
      <c r="P23254" t="s">
        <v>5773</v>
      </c>
      <c r="Q23254" t="s">
        <v>1388</v>
      </c>
      <c r="R23254" t="s">
        <v>33</v>
      </c>
      <c r="S23254" t="s">
        <v>56</v>
      </c>
      <c r="T23254">
        <v>94000</v>
      </c>
      <c r="U23254">
        <v>5.0000000000000001E-3</v>
      </c>
      <c r="V23254">
        <v>311.56</v>
      </c>
      <c r="W23254">
        <v>0.19040000000000001</v>
      </c>
      <c r="X23254">
        <v>12000</v>
      </c>
      <c r="Y23254">
        <v>39</v>
      </c>
      <c r="Z23254">
        <v>16107</v>
      </c>
    </row>
    <row r="23255" spans="1:26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/>
      <c r="J23255" s="1">
        <v>44332</v>
      </c>
      <c r="K23255" s="1">
        <v>44302</v>
      </c>
      <c r="L23255" t="s">
        <v>39</v>
      </c>
      <c r="M23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5" s="1">
        <v>44332</v>
      </c>
      <c r="O23255">
        <v>912315</v>
      </c>
      <c r="P23255" t="s">
        <v>5773</v>
      </c>
      <c r="Q23255" t="s">
        <v>1539</v>
      </c>
      <c r="R23255" t="s">
        <v>33</v>
      </c>
      <c r="S23255" t="s">
        <v>56</v>
      </c>
      <c r="T23255">
        <v>120000</v>
      </c>
      <c r="U23255">
        <v>7.3899999999999993E-2</v>
      </c>
      <c r="V23255">
        <v>878.28</v>
      </c>
      <c r="W23255">
        <v>0.19359999999999999</v>
      </c>
      <c r="X23255">
        <v>33600</v>
      </c>
      <c r="Y23255">
        <v>34</v>
      </c>
      <c r="Z23255">
        <v>52696</v>
      </c>
    </row>
    <row r="23256" spans="1:26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/>
      <c r="J23256" s="1">
        <v>44423</v>
      </c>
      <c r="K23256" s="1">
        <v>44423</v>
      </c>
      <c r="L23256" t="s">
        <v>39</v>
      </c>
      <c r="M23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6" s="1">
        <v>44454</v>
      </c>
      <c r="O23256">
        <v>704746</v>
      </c>
      <c r="P23256" t="s">
        <v>5773</v>
      </c>
      <c r="Q23256" t="s">
        <v>4182</v>
      </c>
      <c r="R23256" t="s">
        <v>33</v>
      </c>
      <c r="S23256" t="s">
        <v>56</v>
      </c>
      <c r="T23256">
        <v>96800</v>
      </c>
      <c r="U23256">
        <v>0.21379999999999999</v>
      </c>
      <c r="V23256">
        <v>659.43</v>
      </c>
      <c r="W23256">
        <v>0.19789999999999999</v>
      </c>
      <c r="X23256">
        <v>25000</v>
      </c>
      <c r="Y23256">
        <v>34</v>
      </c>
      <c r="Z23256">
        <v>39566</v>
      </c>
    </row>
    <row r="23257" spans="1:26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/>
      <c r="J23257" s="1">
        <v>44332</v>
      </c>
      <c r="K23257" s="1">
        <v>44299</v>
      </c>
      <c r="L23257" t="s">
        <v>39</v>
      </c>
      <c r="M23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7" s="1">
        <v>44329</v>
      </c>
      <c r="O23257">
        <v>1278858</v>
      </c>
      <c r="P23257" t="s">
        <v>5773</v>
      </c>
      <c r="Q23257" t="s">
        <v>4182</v>
      </c>
      <c r="R23257" t="s">
        <v>33</v>
      </c>
      <c r="S23257" t="s">
        <v>56</v>
      </c>
      <c r="T23257">
        <v>115000</v>
      </c>
      <c r="U23257">
        <v>0.1724</v>
      </c>
      <c r="V23257">
        <v>973.64</v>
      </c>
      <c r="W23257">
        <v>0.2235</v>
      </c>
      <c r="X23257">
        <v>35000</v>
      </c>
      <c r="Y23257">
        <v>38</v>
      </c>
      <c r="Z23257">
        <v>44645</v>
      </c>
    </row>
    <row r="23258" spans="1:26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/>
      <c r="J23258" s="1">
        <v>44452</v>
      </c>
      <c r="K23258" s="1">
        <v>44452</v>
      </c>
      <c r="L23258" t="s">
        <v>39</v>
      </c>
      <c r="M23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8" s="1">
        <v>44482</v>
      </c>
      <c r="O23258">
        <v>1204889</v>
      </c>
      <c r="P23258" t="s">
        <v>5773</v>
      </c>
      <c r="Q23258" t="s">
        <v>619</v>
      </c>
      <c r="R23258" t="s">
        <v>33</v>
      </c>
      <c r="S23258" t="s">
        <v>56</v>
      </c>
      <c r="T23258">
        <v>215004</v>
      </c>
      <c r="U23258">
        <v>0.15859999999999999</v>
      </c>
      <c r="V23258">
        <v>809.75</v>
      </c>
      <c r="W23258">
        <v>0.2089</v>
      </c>
      <c r="X23258">
        <v>30000</v>
      </c>
      <c r="Y23258">
        <v>27</v>
      </c>
      <c r="Z23258">
        <v>39932</v>
      </c>
    </row>
    <row r="23259" spans="1:26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/>
      <c r="J23259" s="1">
        <v>44332</v>
      </c>
      <c r="K23259" s="1">
        <v>44513</v>
      </c>
      <c r="L23259" t="s">
        <v>39</v>
      </c>
      <c r="M23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9" s="1">
        <v>44543</v>
      </c>
      <c r="O23259">
        <v>989857</v>
      </c>
      <c r="P23259" t="s">
        <v>5773</v>
      </c>
      <c r="Q23259" t="s">
        <v>4182</v>
      </c>
      <c r="R23259" t="s">
        <v>33</v>
      </c>
      <c r="S23259" t="s">
        <v>56</v>
      </c>
      <c r="T23259">
        <v>130000</v>
      </c>
      <c r="U23259">
        <v>0.2273</v>
      </c>
      <c r="V23259">
        <v>535.70000000000005</v>
      </c>
      <c r="W23259">
        <v>0.21740000000000001</v>
      </c>
      <c r="X23259">
        <v>31725</v>
      </c>
      <c r="Y23259">
        <v>34</v>
      </c>
      <c r="Z23259">
        <v>27923</v>
      </c>
    </row>
    <row r="23260" spans="1:26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/>
      <c r="J23260" s="1">
        <v>44271</v>
      </c>
      <c r="K23260" s="1">
        <v>44209</v>
      </c>
      <c r="L23260" t="s">
        <v>39</v>
      </c>
      <c r="M23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0" s="1">
        <v>44240</v>
      </c>
      <c r="O23260">
        <v>1261397</v>
      </c>
      <c r="P23260" t="s">
        <v>5773</v>
      </c>
      <c r="Q23260" t="s">
        <v>1388</v>
      </c>
      <c r="R23260" t="s">
        <v>33</v>
      </c>
      <c r="S23260" t="s">
        <v>56</v>
      </c>
      <c r="T23260">
        <v>165000</v>
      </c>
      <c r="U23260">
        <v>0.15310000000000001</v>
      </c>
      <c r="V23260">
        <v>960.11</v>
      </c>
      <c r="W23260">
        <v>0.2167</v>
      </c>
      <c r="X23260">
        <v>35000</v>
      </c>
      <c r="Y23260">
        <v>25</v>
      </c>
      <c r="Z23260">
        <v>42724</v>
      </c>
    </row>
    <row r="23261" spans="1:26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/>
      <c r="J23261" s="1">
        <v>44389</v>
      </c>
      <c r="K23261" s="1">
        <v>44389</v>
      </c>
      <c r="L23261" t="s">
        <v>39</v>
      </c>
      <c r="M23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1" s="1">
        <v>44420</v>
      </c>
      <c r="O23261">
        <v>845133</v>
      </c>
      <c r="P23261" t="s">
        <v>5773</v>
      </c>
      <c r="Q23261" t="s">
        <v>619</v>
      </c>
      <c r="R23261" t="s">
        <v>33</v>
      </c>
      <c r="S23261" t="s">
        <v>56</v>
      </c>
      <c r="T23261">
        <v>71964</v>
      </c>
      <c r="U23261">
        <v>0.1181</v>
      </c>
      <c r="V23261">
        <v>510.6</v>
      </c>
      <c r="W23261">
        <v>0.1825</v>
      </c>
      <c r="X23261">
        <v>20000</v>
      </c>
      <c r="Y23261">
        <v>11</v>
      </c>
      <c r="Z23261">
        <v>24710</v>
      </c>
    </row>
    <row r="23262" spans="1:26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/>
      <c r="J23262" s="1">
        <v>44271</v>
      </c>
      <c r="K23262" s="1">
        <v>44419</v>
      </c>
      <c r="L23262" t="s">
        <v>39</v>
      </c>
      <c r="M23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2" s="1">
        <v>44450</v>
      </c>
      <c r="O23262">
        <v>760692</v>
      </c>
      <c r="P23262" t="s">
        <v>5773</v>
      </c>
      <c r="Q23262" t="s">
        <v>619</v>
      </c>
      <c r="R23262" t="s">
        <v>33</v>
      </c>
      <c r="S23262" t="s">
        <v>56</v>
      </c>
      <c r="T23262">
        <v>50000</v>
      </c>
      <c r="U23262">
        <v>0.1608</v>
      </c>
      <c r="V23262">
        <v>314.35000000000002</v>
      </c>
      <c r="W23262">
        <v>0.183</v>
      </c>
      <c r="X23262">
        <v>15000</v>
      </c>
      <c r="Y23262">
        <v>13</v>
      </c>
      <c r="Z23262">
        <v>14085</v>
      </c>
    </row>
    <row r="23263" spans="1:26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/>
      <c r="J23263" s="1">
        <v>44332</v>
      </c>
      <c r="K23263" s="1">
        <v>44299</v>
      </c>
      <c r="L23263" t="s">
        <v>39</v>
      </c>
      <c r="M23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3" s="1">
        <v>44329</v>
      </c>
      <c r="O23263">
        <v>887744</v>
      </c>
      <c r="P23263" t="s">
        <v>5773</v>
      </c>
      <c r="Q23263" t="s">
        <v>619</v>
      </c>
      <c r="R23263" t="s">
        <v>33</v>
      </c>
      <c r="S23263" t="s">
        <v>56</v>
      </c>
      <c r="T23263">
        <v>80000</v>
      </c>
      <c r="U23263">
        <v>0.1709</v>
      </c>
      <c r="V23263">
        <v>510.6</v>
      </c>
      <c r="W23263">
        <v>0.1825</v>
      </c>
      <c r="X23263">
        <v>20000</v>
      </c>
      <c r="Y23263">
        <v>28</v>
      </c>
      <c r="Z23263">
        <v>26544</v>
      </c>
    </row>
    <row r="23264" spans="1:26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/>
      <c r="J23264" s="1">
        <v>44332</v>
      </c>
      <c r="K23264" s="1">
        <v>44544</v>
      </c>
      <c r="L23264" t="s">
        <v>39</v>
      </c>
      <c r="M23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4" s="1">
        <v>44575</v>
      </c>
      <c r="O23264">
        <v>790124</v>
      </c>
      <c r="P23264" t="s">
        <v>5773</v>
      </c>
      <c r="Q23264" t="s">
        <v>619</v>
      </c>
      <c r="R23264" t="s">
        <v>33</v>
      </c>
      <c r="S23264" t="s">
        <v>56</v>
      </c>
      <c r="T23264">
        <v>120000</v>
      </c>
      <c r="U23264">
        <v>0.22409999999999999</v>
      </c>
      <c r="V23264">
        <v>510.6</v>
      </c>
      <c r="W23264">
        <v>0.1825</v>
      </c>
      <c r="X23264">
        <v>20000</v>
      </c>
      <c r="Y23264">
        <v>41</v>
      </c>
      <c r="Z23264">
        <v>27266</v>
      </c>
    </row>
    <row r="23265" spans="1:26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/>
      <c r="J23265" s="1">
        <v>44242</v>
      </c>
      <c r="K23265" s="1">
        <v>44211</v>
      </c>
      <c r="L23265" t="s">
        <v>39</v>
      </c>
      <c r="M23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5" s="1">
        <v>44242</v>
      </c>
      <c r="O23265">
        <v>1005617</v>
      </c>
      <c r="P23265" t="s">
        <v>5773</v>
      </c>
      <c r="Q23265" t="s">
        <v>619</v>
      </c>
      <c r="R23265" t="s">
        <v>33</v>
      </c>
      <c r="S23265" t="s">
        <v>56</v>
      </c>
      <c r="T23265">
        <v>39000</v>
      </c>
      <c r="U23265">
        <v>0.22800000000000001</v>
      </c>
      <c r="V23265">
        <v>374.87</v>
      </c>
      <c r="W23265">
        <v>0.20250000000000001</v>
      </c>
      <c r="X23265">
        <v>14075</v>
      </c>
      <c r="Y23265">
        <v>19</v>
      </c>
      <c r="Z23265">
        <v>21619</v>
      </c>
    </row>
    <row r="23266" spans="1:26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/>
      <c r="J23266" s="1">
        <v>44332</v>
      </c>
      <c r="K23266" s="1">
        <v>44480</v>
      </c>
      <c r="L23266" t="s">
        <v>39</v>
      </c>
      <c r="M23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6" s="1">
        <v>44511</v>
      </c>
      <c r="O23266">
        <v>943200</v>
      </c>
      <c r="P23266" t="s">
        <v>5773</v>
      </c>
      <c r="Q23266" t="s">
        <v>1241</v>
      </c>
      <c r="R23266" t="s">
        <v>33</v>
      </c>
      <c r="S23266" t="s">
        <v>56</v>
      </c>
      <c r="T23266">
        <v>220000</v>
      </c>
      <c r="U23266">
        <v>0.1741</v>
      </c>
      <c r="V23266">
        <v>636.78</v>
      </c>
      <c r="W23266">
        <v>0.20619999999999999</v>
      </c>
      <c r="X23266">
        <v>35000</v>
      </c>
      <c r="Y23266">
        <v>30</v>
      </c>
      <c r="Z23266">
        <v>25724</v>
      </c>
    </row>
    <row r="23267" spans="1:26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/>
      <c r="J23267" s="1">
        <v>44332</v>
      </c>
      <c r="K23267" s="1">
        <v>44270</v>
      </c>
      <c r="L23267" t="s">
        <v>39</v>
      </c>
      <c r="M23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7" s="1">
        <v>44301</v>
      </c>
      <c r="O23267">
        <v>929586</v>
      </c>
      <c r="P23267" t="s">
        <v>5773</v>
      </c>
      <c r="Q23267" t="s">
        <v>4182</v>
      </c>
      <c r="R23267" t="s">
        <v>33</v>
      </c>
      <c r="S23267" t="s">
        <v>56</v>
      </c>
      <c r="T23267">
        <v>84996</v>
      </c>
      <c r="U23267">
        <v>0.1439</v>
      </c>
      <c r="V23267">
        <v>658.74</v>
      </c>
      <c r="W23267">
        <v>0.19739999999999999</v>
      </c>
      <c r="X23267">
        <v>25000</v>
      </c>
      <c r="Y23267">
        <v>18</v>
      </c>
      <c r="Z23267">
        <v>38520</v>
      </c>
    </row>
    <row r="23268" spans="1:26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/>
      <c r="J23268" s="1">
        <v>44302</v>
      </c>
      <c r="K23268" s="1">
        <v>44210</v>
      </c>
      <c r="L23268" t="s">
        <v>39</v>
      </c>
      <c r="M23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8" s="1">
        <v>44241</v>
      </c>
      <c r="O23268">
        <v>1020403</v>
      </c>
      <c r="P23268" t="s">
        <v>5773</v>
      </c>
      <c r="Q23268" t="s">
        <v>619</v>
      </c>
      <c r="R23268" t="s">
        <v>33</v>
      </c>
      <c r="S23268" t="s">
        <v>56</v>
      </c>
      <c r="T23268">
        <v>80000</v>
      </c>
      <c r="U23268">
        <v>0.2011</v>
      </c>
      <c r="V23268">
        <v>348.9</v>
      </c>
      <c r="W23268">
        <v>0.20250000000000001</v>
      </c>
      <c r="X23268">
        <v>13100</v>
      </c>
      <c r="Y23268">
        <v>36</v>
      </c>
      <c r="Z23268">
        <v>18628</v>
      </c>
    </row>
    <row r="23269" spans="1:26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/>
      <c r="J23269" s="1">
        <v>44511</v>
      </c>
      <c r="K23269" s="1">
        <v>44541</v>
      </c>
      <c r="L23269" t="s">
        <v>39</v>
      </c>
      <c r="M23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9" s="1">
        <v>44572</v>
      </c>
      <c r="O23269">
        <v>766704</v>
      </c>
      <c r="P23269" t="s">
        <v>5773</v>
      </c>
      <c r="Q23269" t="s">
        <v>4182</v>
      </c>
      <c r="R23269" t="s">
        <v>33</v>
      </c>
      <c r="S23269" t="s">
        <v>56</v>
      </c>
      <c r="T23269">
        <v>26004</v>
      </c>
      <c r="U23269">
        <v>0.13289999999999999</v>
      </c>
      <c r="V23269">
        <v>152.99</v>
      </c>
      <c r="W23269">
        <v>0.19789999999999999</v>
      </c>
      <c r="X23269">
        <v>5800</v>
      </c>
      <c r="Y23269">
        <v>20</v>
      </c>
      <c r="Z23269">
        <v>6965</v>
      </c>
    </row>
    <row r="23270" spans="1:26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/>
      <c r="J23270" s="1">
        <v>44392</v>
      </c>
      <c r="K23270" s="1">
        <v>44392</v>
      </c>
      <c r="L23270" t="s">
        <v>39</v>
      </c>
      <c r="M23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0" s="1">
        <v>44423</v>
      </c>
      <c r="O23270">
        <v>963429</v>
      </c>
      <c r="P23270" t="s">
        <v>5773</v>
      </c>
      <c r="Q23270" t="s">
        <v>1241</v>
      </c>
      <c r="R23270" t="s">
        <v>33</v>
      </c>
      <c r="S23270" t="s">
        <v>56</v>
      </c>
      <c r="T23270">
        <v>99996</v>
      </c>
      <c r="U23270">
        <v>8.8700000000000001E-2</v>
      </c>
      <c r="V23270">
        <v>805.21</v>
      </c>
      <c r="W23270">
        <v>0.20619999999999999</v>
      </c>
      <c r="X23270">
        <v>30000</v>
      </c>
      <c r="Y23270">
        <v>9</v>
      </c>
      <c r="Z23270">
        <v>47346</v>
      </c>
    </row>
    <row r="23271" spans="1:26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/>
      <c r="J23271" s="1">
        <v>44332</v>
      </c>
      <c r="K23271" s="1">
        <v>44212</v>
      </c>
      <c r="L23271" t="s">
        <v>39</v>
      </c>
      <c r="M23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1" s="1">
        <v>44243</v>
      </c>
      <c r="O23271">
        <v>826248</v>
      </c>
      <c r="P23271" t="s">
        <v>5773</v>
      </c>
      <c r="Q23271" t="s">
        <v>1241</v>
      </c>
      <c r="R23271" t="s">
        <v>33</v>
      </c>
      <c r="S23271" t="s">
        <v>56</v>
      </c>
      <c r="T23271">
        <v>200000</v>
      </c>
      <c r="U23271">
        <v>0.16109999999999999</v>
      </c>
      <c r="V23271">
        <v>407.78</v>
      </c>
      <c r="W23271">
        <v>0.1817</v>
      </c>
      <c r="X23271">
        <v>16000</v>
      </c>
      <c r="Y23271">
        <v>40</v>
      </c>
      <c r="Z23271">
        <v>24482</v>
      </c>
    </row>
    <row r="23272" spans="1:26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/>
      <c r="J23272" s="1">
        <v>44211</v>
      </c>
      <c r="K23272" s="1">
        <v>44211</v>
      </c>
      <c r="L23272" t="s">
        <v>39</v>
      </c>
      <c r="M23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2" s="1">
        <v>44242</v>
      </c>
      <c r="O23272">
        <v>1089205</v>
      </c>
      <c r="P23272" t="s">
        <v>5773</v>
      </c>
      <c r="Q23272" t="s">
        <v>1388</v>
      </c>
      <c r="R23272" t="s">
        <v>33</v>
      </c>
      <c r="S23272" t="s">
        <v>56</v>
      </c>
      <c r="T23272">
        <v>46800</v>
      </c>
      <c r="U23272">
        <v>0.19919999999999999</v>
      </c>
      <c r="V23272">
        <v>566.66</v>
      </c>
      <c r="W23272">
        <v>0.2099</v>
      </c>
      <c r="X23272">
        <v>20950</v>
      </c>
      <c r="Y23272">
        <v>17</v>
      </c>
      <c r="Z23272">
        <v>31810</v>
      </c>
    </row>
    <row r="23273" spans="1:26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/>
      <c r="J23273" s="1">
        <v>44332</v>
      </c>
      <c r="K23273" s="1">
        <v>44299</v>
      </c>
      <c r="L23273" t="s">
        <v>39</v>
      </c>
      <c r="M23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3" s="1">
        <v>44329</v>
      </c>
      <c r="O23273">
        <v>961065</v>
      </c>
      <c r="P23273" t="s">
        <v>5773</v>
      </c>
      <c r="Q23273" t="s">
        <v>1388</v>
      </c>
      <c r="R23273" t="s">
        <v>33</v>
      </c>
      <c r="S23273" t="s">
        <v>56</v>
      </c>
      <c r="T23273">
        <v>72000</v>
      </c>
      <c r="U23273">
        <v>0.21629999999999999</v>
      </c>
      <c r="V23273">
        <v>461.17</v>
      </c>
      <c r="W23273">
        <v>0.2099</v>
      </c>
      <c r="X23273">
        <v>21250</v>
      </c>
      <c r="Y23273">
        <v>32</v>
      </c>
      <c r="Z23273">
        <v>22870</v>
      </c>
    </row>
    <row r="23274" spans="1:26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/>
      <c r="J23274" s="1">
        <v>44545</v>
      </c>
      <c r="K23274" s="1">
        <v>44239</v>
      </c>
      <c r="L23274" t="s">
        <v>39</v>
      </c>
      <c r="M23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4" s="1">
        <v>44267</v>
      </c>
      <c r="O23274">
        <v>702743</v>
      </c>
      <c r="P23274" t="s">
        <v>5773</v>
      </c>
      <c r="Q23274" t="s">
        <v>619</v>
      </c>
      <c r="R23274" t="s">
        <v>33</v>
      </c>
      <c r="S23274" t="s">
        <v>56</v>
      </c>
      <c r="T23274">
        <v>69996</v>
      </c>
      <c r="U23274">
        <v>0.15909999999999999</v>
      </c>
      <c r="V23274">
        <v>511.14</v>
      </c>
      <c r="W23274">
        <v>0.183</v>
      </c>
      <c r="X23274">
        <v>20000</v>
      </c>
      <c r="Y23274">
        <v>12</v>
      </c>
      <c r="Z23274">
        <v>25208</v>
      </c>
    </row>
    <row r="23275" spans="1:26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/>
      <c r="J23275" s="1">
        <v>44300</v>
      </c>
      <c r="K23275" s="1">
        <v>44360</v>
      </c>
      <c r="L23275" t="s">
        <v>39</v>
      </c>
      <c r="M23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5" s="1">
        <v>44390</v>
      </c>
      <c r="O23275">
        <v>821642</v>
      </c>
      <c r="P23275" t="s">
        <v>5773</v>
      </c>
      <c r="Q23275" t="s">
        <v>1241</v>
      </c>
      <c r="R23275" t="s">
        <v>33</v>
      </c>
      <c r="S23275" t="s">
        <v>56</v>
      </c>
      <c r="T23275">
        <v>93000</v>
      </c>
      <c r="U23275">
        <v>0.1037</v>
      </c>
      <c r="V23275">
        <v>637.15</v>
      </c>
      <c r="W23275">
        <v>0.1817</v>
      </c>
      <c r="X23275">
        <v>25000</v>
      </c>
      <c r="Y23275">
        <v>28</v>
      </c>
      <c r="Z23275">
        <v>34150</v>
      </c>
    </row>
    <row r="23276" spans="1:26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/>
      <c r="J23276" s="1">
        <v>44332</v>
      </c>
      <c r="K23276" s="1">
        <v>44332</v>
      </c>
      <c r="L23276" t="s">
        <v>39</v>
      </c>
      <c r="M23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6" s="1">
        <v>44363</v>
      </c>
      <c r="O23276">
        <v>947490</v>
      </c>
      <c r="P23276" t="s">
        <v>5773</v>
      </c>
      <c r="Q23276" t="s">
        <v>1388</v>
      </c>
      <c r="R23276" t="s">
        <v>33</v>
      </c>
      <c r="S23276" t="s">
        <v>56</v>
      </c>
      <c r="T23276">
        <v>100000</v>
      </c>
      <c r="U23276">
        <v>0.12759999999999999</v>
      </c>
      <c r="V23276">
        <v>324.58</v>
      </c>
      <c r="W23276">
        <v>0.2099</v>
      </c>
      <c r="X23276">
        <v>12000</v>
      </c>
      <c r="Y23276">
        <v>29</v>
      </c>
      <c r="Z23276">
        <v>19474</v>
      </c>
    </row>
    <row r="23277" spans="1:26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/>
      <c r="J23277" s="1">
        <v>44332</v>
      </c>
      <c r="K23277" s="1">
        <v>44543</v>
      </c>
      <c r="L23277" t="s">
        <v>39</v>
      </c>
      <c r="M23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7" s="1">
        <v>44574</v>
      </c>
      <c r="O23277">
        <v>1068797</v>
      </c>
      <c r="P23277" t="s">
        <v>5773</v>
      </c>
      <c r="Q23277" t="s">
        <v>1388</v>
      </c>
      <c r="R23277" t="s">
        <v>33</v>
      </c>
      <c r="S23277" t="s">
        <v>56</v>
      </c>
      <c r="T23277">
        <v>65000</v>
      </c>
      <c r="U23277">
        <v>0.13769999999999999</v>
      </c>
      <c r="V23277">
        <v>270.48</v>
      </c>
      <c r="W23277">
        <v>0.2099</v>
      </c>
      <c r="X23277">
        <v>10000</v>
      </c>
      <c r="Y23277">
        <v>18</v>
      </c>
      <c r="Z23277">
        <v>14160</v>
      </c>
    </row>
    <row r="23278" spans="1:26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/>
      <c r="J23278" s="1">
        <v>44332</v>
      </c>
      <c r="K23278" s="1">
        <v>44452</v>
      </c>
      <c r="L23278" t="s">
        <v>39</v>
      </c>
      <c r="M23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8" s="1">
        <v>44482</v>
      </c>
      <c r="O23278">
        <v>1263578</v>
      </c>
      <c r="P23278" t="s">
        <v>5773</v>
      </c>
      <c r="Q23278" t="s">
        <v>1388</v>
      </c>
      <c r="R23278" t="s">
        <v>33</v>
      </c>
      <c r="S23278" t="s">
        <v>56</v>
      </c>
      <c r="T23278">
        <v>98000</v>
      </c>
      <c r="U23278">
        <v>0.1802</v>
      </c>
      <c r="V23278">
        <v>658.36</v>
      </c>
      <c r="W23278">
        <v>0.2167</v>
      </c>
      <c r="X23278">
        <v>24000</v>
      </c>
      <c r="Y23278">
        <v>24</v>
      </c>
      <c r="Z23278">
        <v>32143</v>
      </c>
    </row>
    <row r="23279" spans="1:26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/>
      <c r="J23279" s="1">
        <v>44332</v>
      </c>
      <c r="K23279" s="1">
        <v>44451</v>
      </c>
      <c r="L23279" t="s">
        <v>39</v>
      </c>
      <c r="M23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9" s="1">
        <v>44481</v>
      </c>
      <c r="O23279">
        <v>832697</v>
      </c>
      <c r="P23279" t="s">
        <v>5773</v>
      </c>
      <c r="Q23279" t="s">
        <v>1388</v>
      </c>
      <c r="R23279" t="s">
        <v>33</v>
      </c>
      <c r="S23279" t="s">
        <v>56</v>
      </c>
      <c r="T23279">
        <v>91000</v>
      </c>
      <c r="U23279">
        <v>0.1171</v>
      </c>
      <c r="V23279">
        <v>518.71</v>
      </c>
      <c r="W23279">
        <v>0.18990000000000001</v>
      </c>
      <c r="X23279">
        <v>20000</v>
      </c>
      <c r="Y23279">
        <v>30</v>
      </c>
      <c r="Z23279">
        <v>25438</v>
      </c>
    </row>
    <row r="23280" spans="1:26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/>
      <c r="J23280" s="1">
        <v>44332</v>
      </c>
      <c r="K23280" s="1">
        <v>44545</v>
      </c>
      <c r="L23280" t="s">
        <v>39</v>
      </c>
      <c r="M23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0" s="1">
        <v>44576</v>
      </c>
      <c r="O23280">
        <v>1134762</v>
      </c>
      <c r="P23280" t="s">
        <v>5773</v>
      </c>
      <c r="Q23280" t="s">
        <v>619</v>
      </c>
      <c r="R23280" t="s">
        <v>33</v>
      </c>
      <c r="S23280" t="s">
        <v>56</v>
      </c>
      <c r="T23280">
        <v>80000</v>
      </c>
      <c r="U23280">
        <v>0.24390000000000001</v>
      </c>
      <c r="V23280">
        <v>944.71</v>
      </c>
      <c r="W23280">
        <v>0.2089</v>
      </c>
      <c r="X23280">
        <v>35000</v>
      </c>
      <c r="Y23280">
        <v>16</v>
      </c>
      <c r="Z23280">
        <v>55907</v>
      </c>
    </row>
    <row r="23281" spans="1:26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/>
      <c r="J23281" s="1">
        <v>44299</v>
      </c>
      <c r="K23281" s="1">
        <v>44299</v>
      </c>
      <c r="L23281" t="s">
        <v>39</v>
      </c>
      <c r="M23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1" s="1">
        <v>44329</v>
      </c>
      <c r="O23281">
        <v>1267155</v>
      </c>
      <c r="P23281" t="s">
        <v>5773</v>
      </c>
      <c r="Q23281" t="s">
        <v>1241</v>
      </c>
      <c r="R23281" t="s">
        <v>33</v>
      </c>
      <c r="S23281" t="s">
        <v>56</v>
      </c>
      <c r="T23281">
        <v>75000</v>
      </c>
      <c r="U23281">
        <v>0.1144</v>
      </c>
      <c r="V23281">
        <v>816.34</v>
      </c>
      <c r="W23281">
        <v>0.21279999999999999</v>
      </c>
      <c r="X23281">
        <v>30000</v>
      </c>
      <c r="Y23281">
        <v>39</v>
      </c>
      <c r="Z23281">
        <v>36822</v>
      </c>
    </row>
    <row r="23282" spans="1:26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/>
      <c r="J23282" s="1">
        <v>44301</v>
      </c>
      <c r="K23282" s="1">
        <v>44270</v>
      </c>
      <c r="L23282" t="s">
        <v>39</v>
      </c>
      <c r="M23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2" s="1">
        <v>44301</v>
      </c>
      <c r="O23282">
        <v>754689</v>
      </c>
      <c r="P23282" t="s">
        <v>5773</v>
      </c>
      <c r="Q23282" t="s">
        <v>1241</v>
      </c>
      <c r="R23282" t="s">
        <v>33</v>
      </c>
      <c r="S23282" t="s">
        <v>56</v>
      </c>
      <c r="T23282">
        <v>62000</v>
      </c>
      <c r="U23282">
        <v>0.23830000000000001</v>
      </c>
      <c r="V23282">
        <v>473.98</v>
      </c>
      <c r="W23282">
        <v>0.1867</v>
      </c>
      <c r="X23282">
        <v>18400</v>
      </c>
      <c r="Y23282">
        <v>31</v>
      </c>
      <c r="Z23282">
        <v>28286</v>
      </c>
    </row>
    <row r="23283" spans="1:26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/>
      <c r="J23283" s="1">
        <v>44360</v>
      </c>
      <c r="K23283" s="1">
        <v>44298</v>
      </c>
      <c r="L23283" t="s">
        <v>39</v>
      </c>
      <c r="M23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3" s="1">
        <v>44328</v>
      </c>
      <c r="O23283">
        <v>829281</v>
      </c>
      <c r="P23283" t="s">
        <v>5773</v>
      </c>
      <c r="Q23283" t="s">
        <v>619</v>
      </c>
      <c r="R23283" t="s">
        <v>33</v>
      </c>
      <c r="S23283" t="s">
        <v>56</v>
      </c>
      <c r="T23283">
        <v>100000</v>
      </c>
      <c r="U23283">
        <v>8.6400000000000005E-2</v>
      </c>
      <c r="V23283">
        <v>632.12</v>
      </c>
      <c r="W23283">
        <v>0.17799999999999999</v>
      </c>
      <c r="X23283">
        <v>25000</v>
      </c>
      <c r="Y23283">
        <v>66</v>
      </c>
      <c r="Z23283">
        <v>30128</v>
      </c>
    </row>
    <row r="23284" spans="1:26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/>
      <c r="J23284" s="1">
        <v>44332</v>
      </c>
      <c r="K23284" s="1">
        <v>44330</v>
      </c>
      <c r="L23284" t="s">
        <v>39</v>
      </c>
      <c r="M23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4" s="1">
        <v>44361</v>
      </c>
      <c r="O23284">
        <v>793312</v>
      </c>
      <c r="P23284" t="s">
        <v>5773</v>
      </c>
      <c r="Q23284" t="s">
        <v>619</v>
      </c>
      <c r="R23284" t="s">
        <v>33</v>
      </c>
      <c r="S23284" t="s">
        <v>56</v>
      </c>
      <c r="T23284">
        <v>81000</v>
      </c>
      <c r="U23284">
        <v>0.17810000000000001</v>
      </c>
      <c r="V23284">
        <v>374.22</v>
      </c>
      <c r="W23284">
        <v>0.17799999999999999</v>
      </c>
      <c r="X23284">
        <v>14800</v>
      </c>
      <c r="Y23284">
        <v>32</v>
      </c>
      <c r="Z23284">
        <v>21499</v>
      </c>
    </row>
    <row r="23285" spans="1:26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/>
      <c r="J23285" s="1">
        <v>44512</v>
      </c>
      <c r="K23285" s="1">
        <v>44267</v>
      </c>
      <c r="L23285" t="s">
        <v>39</v>
      </c>
      <c r="M23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5" s="1">
        <v>44298</v>
      </c>
      <c r="O23285">
        <v>1220258</v>
      </c>
      <c r="P23285" t="s">
        <v>5773</v>
      </c>
      <c r="Q23285" t="s">
        <v>1241</v>
      </c>
      <c r="R23285" t="s">
        <v>33</v>
      </c>
      <c r="S23285" t="s">
        <v>56</v>
      </c>
      <c r="T23285">
        <v>72000</v>
      </c>
      <c r="U23285">
        <v>0.20680000000000001</v>
      </c>
      <c r="V23285">
        <v>680.28</v>
      </c>
      <c r="W23285">
        <v>0.21279999999999999</v>
      </c>
      <c r="X23285">
        <v>25000</v>
      </c>
      <c r="Y23285">
        <v>37</v>
      </c>
      <c r="Z23285">
        <v>26749</v>
      </c>
    </row>
    <row r="23286" spans="1:26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/>
      <c r="J23286" s="1">
        <v>44332</v>
      </c>
      <c r="K23286" s="1">
        <v>44299</v>
      </c>
      <c r="L23286" t="s">
        <v>39</v>
      </c>
      <c r="M23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6" s="1">
        <v>44329</v>
      </c>
      <c r="O23286">
        <v>1264756</v>
      </c>
      <c r="P23286" t="s">
        <v>5773</v>
      </c>
      <c r="Q23286" t="s">
        <v>1388</v>
      </c>
      <c r="R23286" t="s">
        <v>33</v>
      </c>
      <c r="S23286" t="s">
        <v>56</v>
      </c>
      <c r="T23286">
        <v>83500</v>
      </c>
      <c r="U23286">
        <v>0.19900000000000001</v>
      </c>
      <c r="V23286">
        <v>960.11</v>
      </c>
      <c r="W23286">
        <v>0.2167</v>
      </c>
      <c r="X23286">
        <v>35000</v>
      </c>
      <c r="Y23286">
        <v>23</v>
      </c>
      <c r="Z23286">
        <v>44339</v>
      </c>
    </row>
    <row r="23287" spans="1:26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/>
      <c r="J23287" s="1">
        <v>44329</v>
      </c>
      <c r="K23287" s="1">
        <v>44329</v>
      </c>
      <c r="L23287" t="s">
        <v>39</v>
      </c>
      <c r="M23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7" s="1">
        <v>44360</v>
      </c>
      <c r="O23287">
        <v>870020</v>
      </c>
      <c r="P23287" t="s">
        <v>5773</v>
      </c>
      <c r="Q23287" t="s">
        <v>1539</v>
      </c>
      <c r="R23287" t="s">
        <v>33</v>
      </c>
      <c r="S23287" t="s">
        <v>56</v>
      </c>
      <c r="T23287">
        <v>80000</v>
      </c>
      <c r="U23287">
        <v>0.186</v>
      </c>
      <c r="V23287">
        <v>784.18</v>
      </c>
      <c r="W23287">
        <v>0.19359999999999999</v>
      </c>
      <c r="X23287">
        <v>30000</v>
      </c>
      <c r="Y23287">
        <v>13</v>
      </c>
      <c r="Z23287">
        <v>40790</v>
      </c>
    </row>
    <row r="23288" spans="1:26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/>
      <c r="J23288" s="1">
        <v>44332</v>
      </c>
      <c r="K23288" s="1">
        <v>44483</v>
      </c>
      <c r="L23288" t="s">
        <v>39</v>
      </c>
      <c r="M23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8" s="1">
        <v>44514</v>
      </c>
      <c r="O23288">
        <v>813913</v>
      </c>
      <c r="P23288" t="s">
        <v>5773</v>
      </c>
      <c r="Q23288" t="s">
        <v>1539</v>
      </c>
      <c r="R23288" t="s">
        <v>33</v>
      </c>
      <c r="S23288" t="s">
        <v>56</v>
      </c>
      <c r="T23288">
        <v>78000</v>
      </c>
      <c r="U23288">
        <v>6.83E-2</v>
      </c>
      <c r="V23288">
        <v>388.37</v>
      </c>
      <c r="W23288">
        <v>0.18909999999999999</v>
      </c>
      <c r="X23288">
        <v>15000</v>
      </c>
      <c r="Y23288">
        <v>51</v>
      </c>
      <c r="Z23288">
        <v>22629</v>
      </c>
    </row>
    <row r="23289" spans="1:26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/>
      <c r="J23289" s="1">
        <v>44332</v>
      </c>
      <c r="K23289" s="1">
        <v>44482</v>
      </c>
      <c r="L23289" t="s">
        <v>39</v>
      </c>
      <c r="M23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9" s="1">
        <v>44513</v>
      </c>
      <c r="O23289">
        <v>1094439</v>
      </c>
      <c r="P23289" t="s">
        <v>5773</v>
      </c>
      <c r="Q23289" t="s">
        <v>4182</v>
      </c>
      <c r="R23289" t="s">
        <v>33</v>
      </c>
      <c r="S23289" t="s">
        <v>56</v>
      </c>
      <c r="T23289">
        <v>100000</v>
      </c>
      <c r="U23289">
        <v>9.6500000000000002E-2</v>
      </c>
      <c r="V23289">
        <v>973.64</v>
      </c>
      <c r="W23289">
        <v>0.2235</v>
      </c>
      <c r="X23289">
        <v>35000</v>
      </c>
      <c r="Y23289">
        <v>19</v>
      </c>
      <c r="Z23289">
        <v>48743</v>
      </c>
    </row>
    <row r="23290" spans="1:26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/>
      <c r="J23290" s="1">
        <v>44271</v>
      </c>
      <c r="K23290" s="1">
        <v>44390</v>
      </c>
      <c r="L23290" t="s">
        <v>39</v>
      </c>
      <c r="M23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0" s="1">
        <v>44421</v>
      </c>
      <c r="O23290">
        <v>828573</v>
      </c>
      <c r="P23290" t="s">
        <v>5773</v>
      </c>
      <c r="Q23290" t="s">
        <v>619</v>
      </c>
      <c r="R23290" t="s">
        <v>33</v>
      </c>
      <c r="S23290" t="s">
        <v>56</v>
      </c>
      <c r="T23290">
        <v>98000</v>
      </c>
      <c r="U23290">
        <v>6.5500000000000003E-2</v>
      </c>
      <c r="V23290">
        <v>583.45000000000005</v>
      </c>
      <c r="W23290">
        <v>0.17799999999999999</v>
      </c>
      <c r="X23290">
        <v>23075</v>
      </c>
      <c r="Y23290">
        <v>28</v>
      </c>
      <c r="Z23290">
        <v>31549</v>
      </c>
    </row>
    <row r="23291" spans="1:26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/>
      <c r="J23291" s="1">
        <v>44302</v>
      </c>
      <c r="K23291" s="1">
        <v>44392</v>
      </c>
      <c r="L23291" t="s">
        <v>39</v>
      </c>
      <c r="M23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1" s="1">
        <v>44423</v>
      </c>
      <c r="O23291">
        <v>918815</v>
      </c>
      <c r="P23291" t="s">
        <v>5773</v>
      </c>
      <c r="Q23291" t="s">
        <v>619</v>
      </c>
      <c r="R23291" t="s">
        <v>33</v>
      </c>
      <c r="S23291" t="s">
        <v>56</v>
      </c>
      <c r="T23291">
        <v>102000</v>
      </c>
      <c r="U23291">
        <v>0.1832</v>
      </c>
      <c r="V23291">
        <v>638.25</v>
      </c>
      <c r="W23291">
        <v>0.1825</v>
      </c>
      <c r="X23291">
        <v>25000</v>
      </c>
      <c r="Y23291">
        <v>45</v>
      </c>
      <c r="Z23291">
        <v>37916</v>
      </c>
    </row>
    <row r="23292" spans="1:26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/>
      <c r="J23292" s="1">
        <v>44453</v>
      </c>
      <c r="K23292" s="1">
        <v>44240</v>
      </c>
      <c r="L23292" t="s">
        <v>39</v>
      </c>
      <c r="M23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2" s="1">
        <v>44268</v>
      </c>
      <c r="O23292">
        <v>1042890</v>
      </c>
      <c r="P23292" t="s">
        <v>5773</v>
      </c>
      <c r="Q23292" t="s">
        <v>1388</v>
      </c>
      <c r="R23292" t="s">
        <v>33</v>
      </c>
      <c r="S23292" t="s">
        <v>56</v>
      </c>
      <c r="T23292">
        <v>105000</v>
      </c>
      <c r="U23292">
        <v>0.13469999999999999</v>
      </c>
      <c r="V23292">
        <v>946.68</v>
      </c>
      <c r="W23292">
        <v>0.2099</v>
      </c>
      <c r="X23292">
        <v>35000</v>
      </c>
      <c r="Y23292">
        <v>41</v>
      </c>
      <c r="Z23292">
        <v>45129</v>
      </c>
    </row>
    <row r="23293" spans="1:26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/>
      <c r="J23293" s="1">
        <v>44544</v>
      </c>
      <c r="K23293" s="1">
        <v>44544</v>
      </c>
      <c r="L23293" t="s">
        <v>39</v>
      </c>
      <c r="M23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3" s="1">
        <v>44575</v>
      </c>
      <c r="O23293">
        <v>1263199</v>
      </c>
      <c r="P23293" t="s">
        <v>5773</v>
      </c>
      <c r="Q23293" t="s">
        <v>619</v>
      </c>
      <c r="R23293" t="s">
        <v>33</v>
      </c>
      <c r="S23293" t="s">
        <v>56</v>
      </c>
      <c r="T23293">
        <v>55000</v>
      </c>
      <c r="U23293">
        <v>0.22320000000000001</v>
      </c>
      <c r="V23293">
        <v>434.57</v>
      </c>
      <c r="W23293">
        <v>0.2089</v>
      </c>
      <c r="X23293">
        <v>16100</v>
      </c>
      <c r="Y23293">
        <v>22</v>
      </c>
      <c r="Z23293">
        <v>24132</v>
      </c>
    </row>
    <row r="23294" spans="1:26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/>
      <c r="J23294" s="1">
        <v>44331</v>
      </c>
      <c r="K23294" s="1">
        <v>44210</v>
      </c>
      <c r="L23294" t="s">
        <v>39</v>
      </c>
      <c r="M23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4" s="1">
        <v>44241</v>
      </c>
      <c r="O23294">
        <v>856782</v>
      </c>
      <c r="P23294" t="s">
        <v>5773</v>
      </c>
      <c r="Q23294" t="s">
        <v>1241</v>
      </c>
      <c r="R23294" t="s">
        <v>33</v>
      </c>
      <c r="S23294" t="s">
        <v>56</v>
      </c>
      <c r="T23294">
        <v>40000</v>
      </c>
      <c r="U23294">
        <v>9.9000000000000005E-2</v>
      </c>
      <c r="V23294">
        <v>654.88</v>
      </c>
      <c r="W23294">
        <v>0.1862</v>
      </c>
      <c r="X23294">
        <v>25450</v>
      </c>
      <c r="Y23294">
        <v>29</v>
      </c>
      <c r="Z23294">
        <v>36406</v>
      </c>
    </row>
    <row r="23295" spans="1:26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/>
      <c r="J23295" s="1">
        <v>44330</v>
      </c>
      <c r="K23295" s="1">
        <v>44299</v>
      </c>
      <c r="L23295" t="s">
        <v>39</v>
      </c>
      <c r="M23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5" s="1">
        <v>44329</v>
      </c>
      <c r="O23295">
        <v>1213818</v>
      </c>
      <c r="P23295" t="s">
        <v>5773</v>
      </c>
      <c r="Q23295" t="s">
        <v>1539</v>
      </c>
      <c r="R23295" t="s">
        <v>33</v>
      </c>
      <c r="S23295" t="s">
        <v>56</v>
      </c>
      <c r="T23295">
        <v>69600</v>
      </c>
      <c r="U23295">
        <v>0.23619999999999999</v>
      </c>
      <c r="V23295">
        <v>680.96</v>
      </c>
      <c r="W23295">
        <v>0.22059999999999999</v>
      </c>
      <c r="X23295">
        <v>24625</v>
      </c>
      <c r="Y23295">
        <v>26</v>
      </c>
      <c r="Z23295">
        <v>31697</v>
      </c>
    </row>
    <row r="23296" spans="1:26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/>
      <c r="J23296" s="1">
        <v>44332</v>
      </c>
      <c r="K23296" s="1">
        <v>44513</v>
      </c>
      <c r="L23296" t="s">
        <v>39</v>
      </c>
      <c r="M23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6" s="1">
        <v>44543</v>
      </c>
      <c r="O23296">
        <v>891510</v>
      </c>
      <c r="P23296" t="s">
        <v>5773</v>
      </c>
      <c r="Q23296" t="s">
        <v>1539</v>
      </c>
      <c r="R23296" t="s">
        <v>33</v>
      </c>
      <c r="S23296" t="s">
        <v>56</v>
      </c>
      <c r="T23296">
        <v>92000</v>
      </c>
      <c r="U23296">
        <v>0.19980000000000001</v>
      </c>
      <c r="V23296">
        <v>653.48</v>
      </c>
      <c r="W23296">
        <v>0.19359999999999999</v>
      </c>
      <c r="X23296">
        <v>25000</v>
      </c>
      <c r="Y23296">
        <v>35</v>
      </c>
      <c r="Z23296">
        <v>35299</v>
      </c>
    </row>
    <row r="23297" spans="1:26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/>
      <c r="J23297" s="1">
        <v>44483</v>
      </c>
      <c r="K23297" s="1">
        <v>44483</v>
      </c>
      <c r="L23297" t="s">
        <v>39</v>
      </c>
      <c r="M23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7" s="1">
        <v>44514</v>
      </c>
      <c r="O23297">
        <v>967234</v>
      </c>
      <c r="P23297" t="s">
        <v>5773</v>
      </c>
      <c r="Q23297" t="s">
        <v>1388</v>
      </c>
      <c r="R23297" t="s">
        <v>33</v>
      </c>
      <c r="S23297" t="s">
        <v>56</v>
      </c>
      <c r="T23297">
        <v>58000</v>
      </c>
      <c r="U23297">
        <v>0.19470000000000001</v>
      </c>
      <c r="V23297">
        <v>351.63</v>
      </c>
      <c r="W23297">
        <v>0.2099</v>
      </c>
      <c r="X23297">
        <v>13000</v>
      </c>
      <c r="Y23297">
        <v>20</v>
      </c>
      <c r="Z23297">
        <v>19956</v>
      </c>
    </row>
    <row r="23298" spans="1:26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/>
      <c r="J23298" s="1">
        <v>44332</v>
      </c>
      <c r="K23298" s="1">
        <v>44513</v>
      </c>
      <c r="L23298" t="s">
        <v>39</v>
      </c>
      <c r="M23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8" s="1">
        <v>44543</v>
      </c>
      <c r="O23298">
        <v>772368</v>
      </c>
      <c r="P23298" t="s">
        <v>5773</v>
      </c>
      <c r="Q23298" t="s">
        <v>1241</v>
      </c>
      <c r="R23298" t="s">
        <v>33</v>
      </c>
      <c r="S23298" t="s">
        <v>56</v>
      </c>
      <c r="T23298">
        <v>60008</v>
      </c>
      <c r="U23298">
        <v>0.185</v>
      </c>
      <c r="V23298">
        <v>458.75</v>
      </c>
      <c r="W23298">
        <v>0.1817</v>
      </c>
      <c r="X23298">
        <v>18000</v>
      </c>
      <c r="Y23298">
        <v>35</v>
      </c>
      <c r="Z23298">
        <v>25689</v>
      </c>
    </row>
    <row r="23299" spans="1:26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/>
      <c r="J23299" s="1">
        <v>44266</v>
      </c>
      <c r="K23299" s="1">
        <v>44266</v>
      </c>
      <c r="L23299" t="s">
        <v>39</v>
      </c>
      <c r="M23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9" s="1">
        <v>44297</v>
      </c>
      <c r="O23299">
        <v>773673</v>
      </c>
      <c r="P23299" t="s">
        <v>5773</v>
      </c>
      <c r="Q23299" t="s">
        <v>1241</v>
      </c>
      <c r="R23299" t="s">
        <v>33</v>
      </c>
      <c r="S23299" t="s">
        <v>56</v>
      </c>
      <c r="T23299">
        <v>51000</v>
      </c>
      <c r="U23299">
        <v>0.13009999999999999</v>
      </c>
      <c r="V23299">
        <v>611.66999999999996</v>
      </c>
      <c r="W23299">
        <v>0.1817</v>
      </c>
      <c r="X23299">
        <v>24000</v>
      </c>
      <c r="Y23299">
        <v>40</v>
      </c>
      <c r="Z23299">
        <v>25431</v>
      </c>
    </row>
    <row r="23300" spans="1:26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/>
      <c r="J23300" s="1">
        <v>44211</v>
      </c>
      <c r="K23300" s="1">
        <v>44211</v>
      </c>
      <c r="L23300" t="s">
        <v>39</v>
      </c>
      <c r="M23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0" s="1">
        <v>44242</v>
      </c>
      <c r="O23300">
        <v>1032339</v>
      </c>
      <c r="P23300" t="s">
        <v>5773</v>
      </c>
      <c r="Q23300" t="s">
        <v>619</v>
      </c>
      <c r="R23300" t="s">
        <v>33</v>
      </c>
      <c r="S23300" t="s">
        <v>56</v>
      </c>
      <c r="T23300">
        <v>81996</v>
      </c>
      <c r="U23300">
        <v>0.2419</v>
      </c>
      <c r="V23300">
        <v>665.83</v>
      </c>
      <c r="W23300">
        <v>0.20250000000000001</v>
      </c>
      <c r="X23300">
        <v>25000</v>
      </c>
      <c r="Y23300">
        <v>33</v>
      </c>
      <c r="Z23300">
        <v>38178</v>
      </c>
    </row>
    <row r="23301" spans="1:26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/>
      <c r="J23301" s="1">
        <v>44243</v>
      </c>
      <c r="K23301" s="1">
        <v>44239</v>
      </c>
      <c r="L23301" t="s">
        <v>39</v>
      </c>
      <c r="M23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1" s="1">
        <v>44267</v>
      </c>
      <c r="O23301">
        <v>911308</v>
      </c>
      <c r="P23301" t="s">
        <v>5773</v>
      </c>
      <c r="Q23301" t="s">
        <v>1539</v>
      </c>
      <c r="R23301" t="s">
        <v>33</v>
      </c>
      <c r="S23301" t="s">
        <v>56</v>
      </c>
      <c r="T23301">
        <v>90000</v>
      </c>
      <c r="U23301">
        <v>8.72E-2</v>
      </c>
      <c r="V23301">
        <v>522.79</v>
      </c>
      <c r="W23301">
        <v>0.19359999999999999</v>
      </c>
      <c r="X23301">
        <v>20000</v>
      </c>
      <c r="Y23301">
        <v>26</v>
      </c>
      <c r="Z23301">
        <v>23075</v>
      </c>
    </row>
    <row r="23302" spans="1:26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/>
      <c r="J23302" s="1">
        <v>44422</v>
      </c>
      <c r="K23302" s="1">
        <v>44390</v>
      </c>
      <c r="L23302" t="s">
        <v>39</v>
      </c>
      <c r="M23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2" s="1">
        <v>44421</v>
      </c>
      <c r="O23302">
        <v>876789</v>
      </c>
      <c r="P23302" t="s">
        <v>5773</v>
      </c>
      <c r="Q23302" t="s">
        <v>1388</v>
      </c>
      <c r="R23302" t="s">
        <v>33</v>
      </c>
      <c r="S23302" t="s">
        <v>56</v>
      </c>
      <c r="T23302">
        <v>140000</v>
      </c>
      <c r="U23302">
        <v>0.19950000000000001</v>
      </c>
      <c r="V23302">
        <v>343.64</v>
      </c>
      <c r="W23302">
        <v>0.18990000000000001</v>
      </c>
      <c r="X23302">
        <v>13250</v>
      </c>
      <c r="Y23302">
        <v>57</v>
      </c>
      <c r="Z23302">
        <v>18200</v>
      </c>
    </row>
    <row r="23303" spans="1:26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/>
      <c r="J23303" s="1">
        <v>44332</v>
      </c>
      <c r="K23303" s="1">
        <v>44270</v>
      </c>
      <c r="L23303" t="s">
        <v>39</v>
      </c>
      <c r="M23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3" s="1">
        <v>44301</v>
      </c>
      <c r="O23303">
        <v>856804</v>
      </c>
      <c r="P23303" t="s">
        <v>5773</v>
      </c>
      <c r="Q23303" t="s">
        <v>619</v>
      </c>
      <c r="R23303" t="s">
        <v>33</v>
      </c>
      <c r="S23303" t="s">
        <v>56</v>
      </c>
      <c r="T23303">
        <v>65000</v>
      </c>
      <c r="U23303">
        <v>0.20050000000000001</v>
      </c>
      <c r="V23303">
        <v>765.89</v>
      </c>
      <c r="W23303">
        <v>0.1825</v>
      </c>
      <c r="X23303">
        <v>30000</v>
      </c>
      <c r="Y23303">
        <v>45</v>
      </c>
      <c r="Z23303">
        <v>45350</v>
      </c>
    </row>
    <row r="23304" spans="1:26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/>
      <c r="J23304" s="1">
        <v>44332</v>
      </c>
      <c r="K23304" s="1">
        <v>44544</v>
      </c>
      <c r="L23304" t="s">
        <v>39</v>
      </c>
      <c r="M23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4" s="1">
        <v>44575</v>
      </c>
      <c r="O23304">
        <v>1255409</v>
      </c>
      <c r="P23304" t="s">
        <v>5773</v>
      </c>
      <c r="Q23304" t="s">
        <v>619</v>
      </c>
      <c r="R23304" t="s">
        <v>33</v>
      </c>
      <c r="S23304" t="s">
        <v>56</v>
      </c>
      <c r="T23304">
        <v>100000</v>
      </c>
      <c r="U23304">
        <v>9.3100000000000002E-2</v>
      </c>
      <c r="V23304">
        <v>944.71</v>
      </c>
      <c r="W23304">
        <v>0.2089</v>
      </c>
      <c r="X23304">
        <v>35000</v>
      </c>
      <c r="Y23304">
        <v>54</v>
      </c>
      <c r="Z23304">
        <v>52413</v>
      </c>
    </row>
    <row r="23305" spans="1:26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/>
      <c r="J23305" s="1">
        <v>44270</v>
      </c>
      <c r="K23305" s="1">
        <v>44270</v>
      </c>
      <c r="L23305" t="s">
        <v>39</v>
      </c>
      <c r="M23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5" s="1">
        <v>44301</v>
      </c>
      <c r="O23305">
        <v>707967</v>
      </c>
      <c r="P23305" t="s">
        <v>5773</v>
      </c>
      <c r="Q23305" t="s">
        <v>1241</v>
      </c>
      <c r="R23305" t="s">
        <v>33</v>
      </c>
      <c r="S23305" t="s">
        <v>56</v>
      </c>
      <c r="T23305">
        <v>236004</v>
      </c>
      <c r="U23305">
        <v>0.23230000000000001</v>
      </c>
      <c r="V23305">
        <v>643.99</v>
      </c>
      <c r="W23305">
        <v>0.1867</v>
      </c>
      <c r="X23305">
        <v>25000</v>
      </c>
      <c r="Y23305">
        <v>31</v>
      </c>
      <c r="Z23305">
        <v>38522</v>
      </c>
    </row>
    <row r="23306" spans="1:26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/>
      <c r="J23306" s="1">
        <v>44270</v>
      </c>
      <c r="K23306" s="1">
        <v>44270</v>
      </c>
      <c r="L23306" t="s">
        <v>39</v>
      </c>
      <c r="M23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6" s="1">
        <v>44301</v>
      </c>
      <c r="O23306">
        <v>1059787</v>
      </c>
      <c r="P23306" t="s">
        <v>5773</v>
      </c>
      <c r="Q23306" t="s">
        <v>1539</v>
      </c>
      <c r="R23306" t="s">
        <v>33</v>
      </c>
      <c r="S23306" t="s">
        <v>56</v>
      </c>
      <c r="T23306">
        <v>65000</v>
      </c>
      <c r="U23306">
        <v>0.24809999999999999</v>
      </c>
      <c r="V23306">
        <v>626.9</v>
      </c>
      <c r="W23306">
        <v>0.21360000000000001</v>
      </c>
      <c r="X23306">
        <v>23000</v>
      </c>
      <c r="Y23306">
        <v>56</v>
      </c>
      <c r="Z23306">
        <v>35967</v>
      </c>
    </row>
    <row r="23307" spans="1:26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/>
      <c r="J23307" s="1">
        <v>44332</v>
      </c>
      <c r="K23307" s="1">
        <v>44267</v>
      </c>
      <c r="L23307" t="s">
        <v>39</v>
      </c>
      <c r="M23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7" s="1">
        <v>44298</v>
      </c>
      <c r="O23307">
        <v>756942</v>
      </c>
      <c r="P23307" t="s">
        <v>5773</v>
      </c>
      <c r="Q23307" t="s">
        <v>1241</v>
      </c>
      <c r="R23307" t="s">
        <v>33</v>
      </c>
      <c r="S23307" t="s">
        <v>56</v>
      </c>
      <c r="T23307">
        <v>77000</v>
      </c>
      <c r="U23307">
        <v>0.15579999999999999</v>
      </c>
      <c r="V23307">
        <v>515.19000000000005</v>
      </c>
      <c r="W23307">
        <v>0.1867</v>
      </c>
      <c r="X23307">
        <v>20000</v>
      </c>
      <c r="Y23307">
        <v>18</v>
      </c>
      <c r="Z23307">
        <v>24823</v>
      </c>
    </row>
    <row r="23308" spans="1:26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/>
      <c r="J23308" s="1">
        <v>44332</v>
      </c>
      <c r="K23308" s="1">
        <v>44330</v>
      </c>
      <c r="L23308" t="s">
        <v>39</v>
      </c>
      <c r="M23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8" s="1">
        <v>44361</v>
      </c>
      <c r="O23308">
        <v>1157447</v>
      </c>
      <c r="P23308" t="s">
        <v>5773</v>
      </c>
      <c r="Q23308" t="s">
        <v>619</v>
      </c>
      <c r="R23308" t="s">
        <v>33</v>
      </c>
      <c r="S23308" t="s">
        <v>56</v>
      </c>
      <c r="T23308">
        <v>85000</v>
      </c>
      <c r="U23308">
        <v>0.24540000000000001</v>
      </c>
      <c r="V23308">
        <v>944.71</v>
      </c>
      <c r="W23308">
        <v>0.2089</v>
      </c>
      <c r="X23308">
        <v>35000</v>
      </c>
      <c r="Y23308">
        <v>29</v>
      </c>
      <c r="Z23308">
        <v>50273</v>
      </c>
    </row>
    <row r="23309" spans="1:26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/>
      <c r="J23309" s="1">
        <v>44332</v>
      </c>
      <c r="K23309" s="1">
        <v>44515</v>
      </c>
      <c r="L23309" t="s">
        <v>39</v>
      </c>
      <c r="M23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9" s="1">
        <v>44545</v>
      </c>
      <c r="O23309">
        <v>895220</v>
      </c>
      <c r="P23309" t="s">
        <v>5773</v>
      </c>
      <c r="Q23309" t="s">
        <v>1539</v>
      </c>
      <c r="R23309" t="s">
        <v>33</v>
      </c>
      <c r="S23309" t="s">
        <v>56</v>
      </c>
      <c r="T23309">
        <v>185000</v>
      </c>
      <c r="U23309">
        <v>0.21460000000000001</v>
      </c>
      <c r="V23309">
        <v>522.79</v>
      </c>
      <c r="W23309">
        <v>0.19359999999999999</v>
      </c>
      <c r="X23309">
        <v>20000</v>
      </c>
      <c r="Y23309">
        <v>32</v>
      </c>
      <c r="Z23309">
        <v>31273</v>
      </c>
    </row>
    <row r="23310" spans="1:26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/>
      <c r="J23310" s="1">
        <v>44332</v>
      </c>
      <c r="K23310" s="1">
        <v>44514</v>
      </c>
      <c r="L23310" t="s">
        <v>39</v>
      </c>
      <c r="M23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0" s="1">
        <v>44544</v>
      </c>
      <c r="O23310">
        <v>1025656</v>
      </c>
      <c r="P23310" t="s">
        <v>5773</v>
      </c>
      <c r="Q23310" t="s">
        <v>1241</v>
      </c>
      <c r="R23310" t="s">
        <v>33</v>
      </c>
      <c r="S23310" t="s">
        <v>56</v>
      </c>
      <c r="T23310">
        <v>107250</v>
      </c>
      <c r="U23310">
        <v>0.14480000000000001</v>
      </c>
      <c r="V23310">
        <v>872.31</v>
      </c>
      <c r="W23310">
        <v>0.20619999999999999</v>
      </c>
      <c r="X23310">
        <v>32500</v>
      </c>
      <c r="Y23310">
        <v>36</v>
      </c>
      <c r="Z23310">
        <v>49288</v>
      </c>
    </row>
    <row r="23311" spans="1:26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/>
      <c r="J23311" s="1">
        <v>44331</v>
      </c>
      <c r="K23311" s="1">
        <v>44389</v>
      </c>
      <c r="L23311" t="s">
        <v>39</v>
      </c>
      <c r="M23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1" s="1">
        <v>44420</v>
      </c>
      <c r="O23311">
        <v>1025050</v>
      </c>
      <c r="P23311" t="s">
        <v>5773</v>
      </c>
      <c r="Q23311" t="s">
        <v>1388</v>
      </c>
      <c r="R23311" t="s">
        <v>33</v>
      </c>
      <c r="S23311" t="s">
        <v>56</v>
      </c>
      <c r="T23311">
        <v>135000</v>
      </c>
      <c r="U23311">
        <v>0.18329999999999999</v>
      </c>
      <c r="V23311">
        <v>784.39</v>
      </c>
      <c r="W23311">
        <v>0.2099</v>
      </c>
      <c r="X23311">
        <v>29000</v>
      </c>
      <c r="Y23311">
        <v>33</v>
      </c>
      <c r="Z23311">
        <v>34299</v>
      </c>
    </row>
    <row r="23312" spans="1:26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/>
      <c r="J23312" s="1">
        <v>44332</v>
      </c>
      <c r="K23312" s="1">
        <v>44302</v>
      </c>
      <c r="L23312" t="s">
        <v>39</v>
      </c>
      <c r="M23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2" s="1">
        <v>44332</v>
      </c>
      <c r="O23312">
        <v>1203247</v>
      </c>
      <c r="P23312" t="s">
        <v>5773</v>
      </c>
      <c r="Q23312" t="s">
        <v>619</v>
      </c>
      <c r="R23312" t="s">
        <v>33</v>
      </c>
      <c r="S23312" t="s">
        <v>56</v>
      </c>
      <c r="T23312">
        <v>170004</v>
      </c>
      <c r="U23312">
        <v>0.1595</v>
      </c>
      <c r="V23312">
        <v>809.75</v>
      </c>
      <c r="W23312">
        <v>0.2089</v>
      </c>
      <c r="X23312">
        <v>30000</v>
      </c>
      <c r="Y23312">
        <v>31</v>
      </c>
      <c r="Z23312">
        <v>48352</v>
      </c>
    </row>
    <row r="23313" spans="1:26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/>
      <c r="J23313" s="1">
        <v>44332</v>
      </c>
      <c r="K23313" s="1">
        <v>44212</v>
      </c>
      <c r="L23313" t="s">
        <v>39</v>
      </c>
      <c r="M23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3" s="1">
        <v>44243</v>
      </c>
      <c r="O23313">
        <v>810418</v>
      </c>
      <c r="P23313" t="s">
        <v>5773</v>
      </c>
      <c r="Q23313" t="s">
        <v>1388</v>
      </c>
      <c r="R23313" t="s">
        <v>33</v>
      </c>
      <c r="S23313" t="s">
        <v>56</v>
      </c>
      <c r="T23313">
        <v>105000</v>
      </c>
      <c r="U23313">
        <v>0.17249999999999999</v>
      </c>
      <c r="V23313">
        <v>513.77</v>
      </c>
      <c r="W23313">
        <v>0.18540000000000001</v>
      </c>
      <c r="X23313">
        <v>20000</v>
      </c>
      <c r="Y23313">
        <v>29</v>
      </c>
      <c r="Z23313">
        <v>30825</v>
      </c>
    </row>
    <row r="23314" spans="1:26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/>
      <c r="J23314" s="1">
        <v>44423</v>
      </c>
      <c r="K23314" s="1">
        <v>44300</v>
      </c>
      <c r="L23314" t="s">
        <v>39</v>
      </c>
      <c r="M23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4" s="1">
        <v>44330</v>
      </c>
      <c r="O23314">
        <v>1052459</v>
      </c>
      <c r="P23314" t="s">
        <v>5773</v>
      </c>
      <c r="Q23314" t="s">
        <v>1241</v>
      </c>
      <c r="R23314" t="s">
        <v>33</v>
      </c>
      <c r="S23314" t="s">
        <v>56</v>
      </c>
      <c r="T23314">
        <v>84000</v>
      </c>
      <c r="U23314">
        <v>0.1167</v>
      </c>
      <c r="V23314">
        <v>671.01</v>
      </c>
      <c r="W23314">
        <v>0.20619999999999999</v>
      </c>
      <c r="X23314">
        <v>25000</v>
      </c>
      <c r="Y23314">
        <v>28</v>
      </c>
      <c r="Z23314">
        <v>36287</v>
      </c>
    </row>
    <row r="23315" spans="1:26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/>
      <c r="J23315" s="1">
        <v>44483</v>
      </c>
      <c r="K23315" s="1">
        <v>44483</v>
      </c>
      <c r="L23315" t="s">
        <v>39</v>
      </c>
      <c r="M23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5" s="1">
        <v>44514</v>
      </c>
      <c r="O23315">
        <v>895325</v>
      </c>
      <c r="P23315" t="s">
        <v>5773</v>
      </c>
      <c r="Q23315" t="s">
        <v>619</v>
      </c>
      <c r="R23315" t="s">
        <v>33</v>
      </c>
      <c r="S23315" t="s">
        <v>56</v>
      </c>
      <c r="T23315">
        <v>65000</v>
      </c>
      <c r="U23315">
        <v>0.19309999999999999</v>
      </c>
      <c r="V23315">
        <v>638.25</v>
      </c>
      <c r="W23315">
        <v>0.1825</v>
      </c>
      <c r="X23315">
        <v>25000</v>
      </c>
      <c r="Y23315">
        <v>31</v>
      </c>
      <c r="Z23315">
        <v>36790</v>
      </c>
    </row>
    <row r="23316" spans="1:26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/>
      <c r="J23316" s="1">
        <v>44389</v>
      </c>
      <c r="K23316" s="1">
        <v>44389</v>
      </c>
      <c r="L23316" t="s">
        <v>39</v>
      </c>
      <c r="M23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6" s="1">
        <v>44420</v>
      </c>
      <c r="O23316">
        <v>833981</v>
      </c>
      <c r="P23316" t="s">
        <v>5773</v>
      </c>
      <c r="Q23316" t="s">
        <v>1388</v>
      </c>
      <c r="R23316" t="s">
        <v>33</v>
      </c>
      <c r="S23316" t="s">
        <v>56</v>
      </c>
      <c r="T23316">
        <v>150000</v>
      </c>
      <c r="U23316">
        <v>9.7199999999999995E-2</v>
      </c>
      <c r="V23316">
        <v>389.03</v>
      </c>
      <c r="W23316">
        <v>0.18990000000000001</v>
      </c>
      <c r="X23316">
        <v>15000</v>
      </c>
      <c r="Y23316">
        <v>49</v>
      </c>
      <c r="Z23316">
        <v>18682</v>
      </c>
    </row>
    <row r="23317" spans="1:26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/>
      <c r="J23317" s="1">
        <v>44298</v>
      </c>
      <c r="K23317" s="1">
        <v>44298</v>
      </c>
      <c r="L23317" t="s">
        <v>39</v>
      </c>
      <c r="M23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7" s="1">
        <v>44328</v>
      </c>
      <c r="O23317">
        <v>1069030</v>
      </c>
      <c r="P23317" t="s">
        <v>5773</v>
      </c>
      <c r="Q23317" t="s">
        <v>1388</v>
      </c>
      <c r="R23317" t="s">
        <v>33</v>
      </c>
      <c r="S23317" t="s">
        <v>56</v>
      </c>
      <c r="T23317">
        <v>36396</v>
      </c>
      <c r="U23317">
        <v>0.21199999999999999</v>
      </c>
      <c r="V23317">
        <v>162.29</v>
      </c>
      <c r="W23317">
        <v>0.2099</v>
      </c>
      <c r="X23317">
        <v>6000</v>
      </c>
      <c r="Y23317">
        <v>39</v>
      </c>
      <c r="Z23317">
        <v>6713</v>
      </c>
    </row>
    <row r="23318" spans="1:26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/>
      <c r="J23318" s="1">
        <v>44332</v>
      </c>
      <c r="K23318" s="1">
        <v>44301</v>
      </c>
      <c r="L23318" t="s">
        <v>39</v>
      </c>
      <c r="M23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8" s="1">
        <v>44331</v>
      </c>
      <c r="O23318">
        <v>1027637</v>
      </c>
      <c r="P23318" t="s">
        <v>5773</v>
      </c>
      <c r="Q23318" t="s">
        <v>1539</v>
      </c>
      <c r="R23318" t="s">
        <v>33</v>
      </c>
      <c r="S23318" t="s">
        <v>56</v>
      </c>
      <c r="T23318">
        <v>104400</v>
      </c>
      <c r="U23318">
        <v>0.1794</v>
      </c>
      <c r="V23318">
        <v>915.82</v>
      </c>
      <c r="W23318">
        <v>0.21360000000000001</v>
      </c>
      <c r="X23318">
        <v>33600</v>
      </c>
      <c r="Y23318">
        <v>34</v>
      </c>
      <c r="Z23318">
        <v>53012</v>
      </c>
    </row>
    <row r="23319" spans="1:26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/>
      <c r="J23319" s="1">
        <v>44331</v>
      </c>
      <c r="K23319" s="1">
        <v>44331</v>
      </c>
      <c r="L23319" t="s">
        <v>39</v>
      </c>
      <c r="M23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9" s="1">
        <v>44362</v>
      </c>
      <c r="O23319">
        <v>1001658</v>
      </c>
      <c r="P23319" t="s">
        <v>5773</v>
      </c>
      <c r="Q23319" t="s">
        <v>1539</v>
      </c>
      <c r="R23319" t="s">
        <v>33</v>
      </c>
      <c r="S23319" t="s">
        <v>56</v>
      </c>
      <c r="T23319">
        <v>108000</v>
      </c>
      <c r="U23319">
        <v>0.2069</v>
      </c>
      <c r="V23319">
        <v>867.44</v>
      </c>
      <c r="W23319">
        <v>0.21360000000000001</v>
      </c>
      <c r="X23319">
        <v>31825</v>
      </c>
      <c r="Y23319">
        <v>45</v>
      </c>
      <c r="Z23319">
        <v>48841</v>
      </c>
    </row>
    <row r="23320" spans="1:26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/>
      <c r="J23320" s="1">
        <v>44271</v>
      </c>
      <c r="K23320" s="1">
        <v>44421</v>
      </c>
      <c r="L23320" t="s">
        <v>39</v>
      </c>
      <c r="M23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0" s="1">
        <v>44452</v>
      </c>
      <c r="O23320">
        <v>1016029</v>
      </c>
      <c r="P23320" t="s">
        <v>5773</v>
      </c>
      <c r="Q23320" t="s">
        <v>1241</v>
      </c>
      <c r="R23320" t="s">
        <v>33</v>
      </c>
      <c r="S23320" t="s">
        <v>56</v>
      </c>
      <c r="T23320">
        <v>150000</v>
      </c>
      <c r="U23320">
        <v>9.7000000000000003E-2</v>
      </c>
      <c r="V23320">
        <v>939.41</v>
      </c>
      <c r="W23320">
        <v>0.20619999999999999</v>
      </c>
      <c r="X23320">
        <v>35000</v>
      </c>
      <c r="Y23320">
        <v>36</v>
      </c>
      <c r="Z23320">
        <v>47284</v>
      </c>
    </row>
    <row r="23321" spans="1:26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/>
      <c r="J23321" s="1">
        <v>44271</v>
      </c>
      <c r="K23321" s="1">
        <v>44271</v>
      </c>
      <c r="L23321" t="s">
        <v>39</v>
      </c>
      <c r="M23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1" s="1">
        <v>44302</v>
      </c>
      <c r="O23321">
        <v>1282336</v>
      </c>
      <c r="P23321" t="s">
        <v>5773</v>
      </c>
      <c r="Q23321" t="s">
        <v>619</v>
      </c>
      <c r="R23321" t="s">
        <v>33</v>
      </c>
      <c r="S23321" t="s">
        <v>56</v>
      </c>
      <c r="T23321">
        <v>54000</v>
      </c>
      <c r="U23321">
        <v>0.1802</v>
      </c>
      <c r="V23321">
        <v>340.77</v>
      </c>
      <c r="W23321">
        <v>0.2089</v>
      </c>
      <c r="X23321">
        <v>20500</v>
      </c>
      <c r="Y23321">
        <v>14</v>
      </c>
      <c r="Z23321">
        <v>20127</v>
      </c>
    </row>
    <row r="23322" spans="1:26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/>
      <c r="J23322" s="1">
        <v>44302</v>
      </c>
      <c r="K23322" s="1">
        <v>44302</v>
      </c>
      <c r="L23322" t="s">
        <v>39</v>
      </c>
      <c r="M23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2" s="1">
        <v>44332</v>
      </c>
      <c r="O23322">
        <v>1215879</v>
      </c>
      <c r="P23322" t="s">
        <v>5773</v>
      </c>
      <c r="Q23322" t="s">
        <v>619</v>
      </c>
      <c r="R23322" t="s">
        <v>33</v>
      </c>
      <c r="S23322" t="s">
        <v>56</v>
      </c>
      <c r="T23322">
        <v>98000</v>
      </c>
      <c r="U23322">
        <v>0.12330000000000001</v>
      </c>
      <c r="V23322">
        <v>539.84</v>
      </c>
      <c r="W23322">
        <v>0.2089</v>
      </c>
      <c r="X23322">
        <v>20000</v>
      </c>
      <c r="Y23322">
        <v>37</v>
      </c>
      <c r="Z23322">
        <v>32187</v>
      </c>
    </row>
    <row r="23323" spans="1:26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/>
      <c r="J23323" s="1">
        <v>44271</v>
      </c>
      <c r="K23323" s="1">
        <v>44331</v>
      </c>
      <c r="L23323" t="s">
        <v>39</v>
      </c>
      <c r="M23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3" s="1">
        <v>44362</v>
      </c>
      <c r="O23323">
        <v>965664</v>
      </c>
      <c r="P23323" t="s">
        <v>5773</v>
      </c>
      <c r="Q23323" t="s">
        <v>1388</v>
      </c>
      <c r="R23323" t="s">
        <v>33</v>
      </c>
      <c r="S23323" t="s">
        <v>56</v>
      </c>
      <c r="T23323">
        <v>85404</v>
      </c>
      <c r="U23323">
        <v>0.1678</v>
      </c>
      <c r="V23323">
        <v>778.98</v>
      </c>
      <c r="W23323">
        <v>0.2099</v>
      </c>
      <c r="X23323">
        <v>28800</v>
      </c>
      <c r="Y23323">
        <v>31</v>
      </c>
      <c r="Z23323">
        <v>45561</v>
      </c>
    </row>
    <row r="23324" spans="1:26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/>
      <c r="J23324" s="1">
        <v>44332</v>
      </c>
      <c r="K23324" s="1">
        <v>44328</v>
      </c>
      <c r="L23324" t="s">
        <v>39</v>
      </c>
      <c r="M23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4" s="1">
        <v>44359</v>
      </c>
      <c r="O23324">
        <v>865262</v>
      </c>
      <c r="P23324" t="s">
        <v>5773</v>
      </c>
      <c r="Q23324" t="s">
        <v>4182</v>
      </c>
      <c r="R23324" t="s">
        <v>33</v>
      </c>
      <c r="S23324" t="s">
        <v>56</v>
      </c>
      <c r="T23324">
        <v>195000</v>
      </c>
      <c r="U23324">
        <v>0.2142</v>
      </c>
      <c r="V23324">
        <v>658.74</v>
      </c>
      <c r="W23324">
        <v>0.19739999999999999</v>
      </c>
      <c r="X23324">
        <v>25000</v>
      </c>
      <c r="Y23324">
        <v>64</v>
      </c>
      <c r="Z23324">
        <v>30362</v>
      </c>
    </row>
    <row r="23325" spans="1:26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/>
      <c r="J23325" s="1">
        <v>44271</v>
      </c>
      <c r="K23325" s="1">
        <v>44299</v>
      </c>
      <c r="L23325" t="s">
        <v>39</v>
      </c>
      <c r="M23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5" s="1">
        <v>44329</v>
      </c>
      <c r="O23325">
        <v>974932</v>
      </c>
      <c r="P23325" t="s">
        <v>5773</v>
      </c>
      <c r="Q23325" t="s">
        <v>1241</v>
      </c>
      <c r="R23325" t="s">
        <v>33</v>
      </c>
      <c r="S23325" t="s">
        <v>56</v>
      </c>
      <c r="T23325">
        <v>46800</v>
      </c>
      <c r="U23325">
        <v>0.1767</v>
      </c>
      <c r="V23325">
        <v>788.43</v>
      </c>
      <c r="W23325">
        <v>0.20619999999999999</v>
      </c>
      <c r="X23325">
        <v>29375</v>
      </c>
      <c r="Y23325">
        <v>21</v>
      </c>
      <c r="Z23325">
        <v>39216</v>
      </c>
    </row>
    <row r="23326" spans="1:26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/>
      <c r="J23326" s="1">
        <v>44360</v>
      </c>
      <c r="K23326" s="1">
        <v>44360</v>
      </c>
      <c r="L23326" t="s">
        <v>39</v>
      </c>
      <c r="M23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6" s="1">
        <v>44390</v>
      </c>
      <c r="O23326">
        <v>694472</v>
      </c>
      <c r="P23326" t="s">
        <v>5773</v>
      </c>
      <c r="Q23326" t="s">
        <v>1241</v>
      </c>
      <c r="R23326" t="s">
        <v>33</v>
      </c>
      <c r="S23326" t="s">
        <v>56</v>
      </c>
      <c r="T23326">
        <v>115956</v>
      </c>
      <c r="U23326">
        <v>0.15770000000000001</v>
      </c>
      <c r="V23326">
        <v>463.67</v>
      </c>
      <c r="W23326">
        <v>0.1867</v>
      </c>
      <c r="X23326">
        <v>18000</v>
      </c>
      <c r="Y23326">
        <v>38</v>
      </c>
      <c r="Z23326">
        <v>25771</v>
      </c>
    </row>
    <row r="23327" spans="1:26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/>
      <c r="J23327" s="1">
        <v>44392</v>
      </c>
      <c r="K23327" s="1">
        <v>44392</v>
      </c>
      <c r="L23327" t="s">
        <v>39</v>
      </c>
      <c r="M23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7" s="1">
        <v>44423</v>
      </c>
      <c r="O23327">
        <v>1042782</v>
      </c>
      <c r="P23327" t="s">
        <v>5773</v>
      </c>
      <c r="Q23327" t="s">
        <v>1241</v>
      </c>
      <c r="R23327" t="s">
        <v>33</v>
      </c>
      <c r="S23327" t="s">
        <v>56</v>
      </c>
      <c r="T23327">
        <v>110000</v>
      </c>
      <c r="U23327">
        <v>0.21820000000000001</v>
      </c>
      <c r="V23327">
        <v>939.41</v>
      </c>
      <c r="W23327">
        <v>0.20619999999999999</v>
      </c>
      <c r="X23327">
        <v>35000</v>
      </c>
      <c r="Y23327">
        <v>31</v>
      </c>
      <c r="Z23327">
        <v>55106</v>
      </c>
    </row>
    <row r="23328" spans="1:26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/>
      <c r="J23328" s="1">
        <v>44211</v>
      </c>
      <c r="K23328" s="1">
        <v>44544</v>
      </c>
      <c r="L23328" t="s">
        <v>39</v>
      </c>
      <c r="M23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8" s="1">
        <v>44575</v>
      </c>
      <c r="O23328">
        <v>1245400</v>
      </c>
      <c r="P23328" t="s">
        <v>5773</v>
      </c>
      <c r="Q23328" t="s">
        <v>1388</v>
      </c>
      <c r="R23328" t="s">
        <v>33</v>
      </c>
      <c r="S23328" t="s">
        <v>56</v>
      </c>
      <c r="T23328">
        <v>120000</v>
      </c>
      <c r="U23328">
        <v>0.1186</v>
      </c>
      <c r="V23328">
        <v>576.07000000000005</v>
      </c>
      <c r="W23328">
        <v>0.2167</v>
      </c>
      <c r="X23328">
        <v>21000</v>
      </c>
      <c r="Y23328">
        <v>41</v>
      </c>
      <c r="Z23328">
        <v>32169</v>
      </c>
    </row>
    <row r="23329" spans="1:26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/>
      <c r="J23329" s="1">
        <v>44390</v>
      </c>
      <c r="K23329" s="1">
        <v>44390</v>
      </c>
      <c r="L23329" t="s">
        <v>39</v>
      </c>
      <c r="M23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9" s="1">
        <v>44421</v>
      </c>
      <c r="O23329">
        <v>1288179</v>
      </c>
      <c r="P23329" t="s">
        <v>5773</v>
      </c>
      <c r="Q23329" t="s">
        <v>619</v>
      </c>
      <c r="R23329" t="s">
        <v>33</v>
      </c>
      <c r="S23329" t="s">
        <v>56</v>
      </c>
      <c r="T23329">
        <v>72000</v>
      </c>
      <c r="U23329">
        <v>0.17599999999999999</v>
      </c>
      <c r="V23329">
        <v>809.75</v>
      </c>
      <c r="W23329">
        <v>0.2089</v>
      </c>
      <c r="X23329">
        <v>30000</v>
      </c>
      <c r="Y23329">
        <v>32</v>
      </c>
      <c r="Z23329">
        <v>38976</v>
      </c>
    </row>
    <row r="23330" spans="1:26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/>
      <c r="J23330" s="1">
        <v>44211</v>
      </c>
      <c r="K23330" s="1">
        <v>44211</v>
      </c>
      <c r="L23330" t="s">
        <v>39</v>
      </c>
      <c r="M23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0" s="1">
        <v>44242</v>
      </c>
      <c r="O23330">
        <v>852074</v>
      </c>
      <c r="P23330" t="s">
        <v>5773</v>
      </c>
      <c r="Q23330" t="s">
        <v>1388</v>
      </c>
      <c r="R23330" t="s">
        <v>33</v>
      </c>
      <c r="S23330" t="s">
        <v>56</v>
      </c>
      <c r="T23330">
        <v>62000</v>
      </c>
      <c r="U23330">
        <v>0.23519999999999999</v>
      </c>
      <c r="V23330">
        <v>311.23</v>
      </c>
      <c r="W23330">
        <v>0.18990000000000001</v>
      </c>
      <c r="X23330">
        <v>12000</v>
      </c>
      <c r="Y23330">
        <v>25</v>
      </c>
      <c r="Z23330">
        <v>18270</v>
      </c>
    </row>
    <row r="23331" spans="1:26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/>
      <c r="J23331" s="1">
        <v>44544</v>
      </c>
      <c r="K23331" s="1">
        <v>44360</v>
      </c>
      <c r="L23331" t="s">
        <v>39</v>
      </c>
      <c r="M23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1" s="1">
        <v>44390</v>
      </c>
      <c r="O23331">
        <v>966659</v>
      </c>
      <c r="P23331" t="s">
        <v>5773</v>
      </c>
      <c r="Q23331" t="s">
        <v>1241</v>
      </c>
      <c r="R23331" t="s">
        <v>33</v>
      </c>
      <c r="S23331" t="s">
        <v>56</v>
      </c>
      <c r="T23331">
        <v>95000</v>
      </c>
      <c r="U23331">
        <v>0.191</v>
      </c>
      <c r="V23331">
        <v>939.41</v>
      </c>
      <c r="W23331">
        <v>0.20619999999999999</v>
      </c>
      <c r="X23331">
        <v>35000</v>
      </c>
      <c r="Y23331">
        <v>19</v>
      </c>
      <c r="Z23331">
        <v>47352</v>
      </c>
    </row>
    <row r="23332" spans="1:26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/>
      <c r="J23332" s="1">
        <v>44392</v>
      </c>
      <c r="K23332" s="1">
        <v>44362</v>
      </c>
      <c r="L23332" t="s">
        <v>39</v>
      </c>
      <c r="M23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2" s="1">
        <v>44392</v>
      </c>
      <c r="O23332">
        <v>1088735</v>
      </c>
      <c r="P23332" t="s">
        <v>5773</v>
      </c>
      <c r="Q23332" t="s">
        <v>619</v>
      </c>
      <c r="R23332" t="s">
        <v>33</v>
      </c>
      <c r="S23332" t="s">
        <v>56</v>
      </c>
      <c r="T23332">
        <v>63000</v>
      </c>
      <c r="U23332">
        <v>0.20699999999999999</v>
      </c>
      <c r="V23332">
        <v>532.66999999999996</v>
      </c>
      <c r="W23332">
        <v>0.20250000000000001</v>
      </c>
      <c r="X23332">
        <v>20000</v>
      </c>
      <c r="Y23332">
        <v>29</v>
      </c>
      <c r="Z23332">
        <v>31044</v>
      </c>
    </row>
    <row r="23333" spans="1:26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/>
      <c r="J23333" s="1">
        <v>44302</v>
      </c>
      <c r="K23333" s="1">
        <v>44302</v>
      </c>
      <c r="L23333" t="s">
        <v>39</v>
      </c>
      <c r="M23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3" s="1">
        <v>44332</v>
      </c>
      <c r="O23333">
        <v>862020</v>
      </c>
      <c r="P23333" t="s">
        <v>5773</v>
      </c>
      <c r="Q23333" t="s">
        <v>619</v>
      </c>
      <c r="R23333" t="s">
        <v>33</v>
      </c>
      <c r="S23333" t="s">
        <v>56</v>
      </c>
      <c r="T23333">
        <v>166300</v>
      </c>
      <c r="U23333">
        <v>5.8400000000000001E-2</v>
      </c>
      <c r="V23333">
        <v>893.54</v>
      </c>
      <c r="W23333">
        <v>0.1825</v>
      </c>
      <c r="X23333">
        <v>35000</v>
      </c>
      <c r="Y23333">
        <v>18</v>
      </c>
      <c r="Z23333">
        <v>53612</v>
      </c>
    </row>
    <row r="23334" spans="1:26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/>
      <c r="J23334" s="1">
        <v>44302</v>
      </c>
      <c r="K23334" s="1">
        <v>44302</v>
      </c>
      <c r="L23334" t="s">
        <v>39</v>
      </c>
      <c r="M23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4" s="1">
        <v>44332</v>
      </c>
      <c r="O23334">
        <v>1077026</v>
      </c>
      <c r="P23334" t="s">
        <v>5773</v>
      </c>
      <c r="Q23334" t="s">
        <v>619</v>
      </c>
      <c r="R23334" t="s">
        <v>33</v>
      </c>
      <c r="S23334" t="s">
        <v>56</v>
      </c>
      <c r="T23334">
        <v>120000</v>
      </c>
      <c r="U23334">
        <v>0.16259999999999999</v>
      </c>
      <c r="V23334">
        <v>532.66999999999996</v>
      </c>
      <c r="W23334">
        <v>0.20250000000000001</v>
      </c>
      <c r="X23334">
        <v>20000</v>
      </c>
      <c r="Y23334">
        <v>37</v>
      </c>
      <c r="Z23334">
        <v>31833</v>
      </c>
    </row>
    <row r="23335" spans="1:26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/>
      <c r="J23335" s="1">
        <v>44332</v>
      </c>
      <c r="K23335" s="1">
        <v>44482</v>
      </c>
      <c r="L23335" t="s">
        <v>39</v>
      </c>
      <c r="M23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5" s="1">
        <v>44513</v>
      </c>
      <c r="O23335">
        <v>1034762</v>
      </c>
      <c r="P23335" t="s">
        <v>5773</v>
      </c>
      <c r="Q23335" t="s">
        <v>1459</v>
      </c>
      <c r="R23335" t="s">
        <v>33</v>
      </c>
      <c r="S23335" t="s">
        <v>56</v>
      </c>
      <c r="T23335">
        <v>106000</v>
      </c>
      <c r="U23335">
        <v>0.16889999999999999</v>
      </c>
      <c r="V23335">
        <v>968.86</v>
      </c>
      <c r="W23335">
        <v>0.22109999999999999</v>
      </c>
      <c r="X23335">
        <v>35000</v>
      </c>
      <c r="Y23335">
        <v>29</v>
      </c>
      <c r="Z23335">
        <v>49509</v>
      </c>
    </row>
    <row r="23336" spans="1:26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/>
      <c r="J23336" s="1">
        <v>44271</v>
      </c>
      <c r="K23336" s="1">
        <v>44390</v>
      </c>
      <c r="L23336" t="s">
        <v>39</v>
      </c>
      <c r="M23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6" s="1">
        <v>44421</v>
      </c>
      <c r="O23336">
        <v>867248</v>
      </c>
      <c r="P23336" t="s">
        <v>5773</v>
      </c>
      <c r="Q23336" t="s">
        <v>3349</v>
      </c>
      <c r="R23336" t="s">
        <v>33</v>
      </c>
      <c r="S23336" t="s">
        <v>56</v>
      </c>
      <c r="T23336">
        <v>117996</v>
      </c>
      <c r="U23336">
        <v>6.4199999999999993E-2</v>
      </c>
      <c r="V23336">
        <v>642.29</v>
      </c>
      <c r="W23336">
        <v>0.20480000000000001</v>
      </c>
      <c r="X23336">
        <v>24000</v>
      </c>
      <c r="Y23336">
        <v>9</v>
      </c>
      <c r="Z23336">
        <v>33721</v>
      </c>
    </row>
    <row r="23337" spans="1:26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/>
      <c r="J23337" s="1">
        <v>44271</v>
      </c>
      <c r="K23337" s="1">
        <v>44271</v>
      </c>
      <c r="L23337" t="s">
        <v>39</v>
      </c>
      <c r="M23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7" s="1">
        <v>44302</v>
      </c>
      <c r="O23337">
        <v>862043</v>
      </c>
      <c r="P23337" t="s">
        <v>5773</v>
      </c>
      <c r="Q23337" t="s">
        <v>3349</v>
      </c>
      <c r="R23337" t="s">
        <v>33</v>
      </c>
      <c r="S23337" t="s">
        <v>56</v>
      </c>
      <c r="T23337">
        <v>101000</v>
      </c>
      <c r="U23337">
        <v>0.20280000000000001</v>
      </c>
      <c r="V23337">
        <v>936.66</v>
      </c>
      <c r="W23337">
        <v>0.20480000000000001</v>
      </c>
      <c r="X23337">
        <v>35000</v>
      </c>
      <c r="Y23337">
        <v>31</v>
      </c>
      <c r="Z23337">
        <v>56199</v>
      </c>
    </row>
    <row r="23338" spans="1:26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/>
      <c r="J23338" s="1">
        <v>44270</v>
      </c>
      <c r="K23338" s="1">
        <v>44241</v>
      </c>
      <c r="L23338" t="s">
        <v>39</v>
      </c>
      <c r="M23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8" s="1">
        <v>44269</v>
      </c>
      <c r="O23338">
        <v>792482</v>
      </c>
      <c r="P23338" t="s">
        <v>5773</v>
      </c>
      <c r="Q23338" t="s">
        <v>1258</v>
      </c>
      <c r="R23338" t="s">
        <v>33</v>
      </c>
      <c r="S23338" t="s">
        <v>56</v>
      </c>
      <c r="T23338">
        <v>77004</v>
      </c>
      <c r="U23338">
        <v>0.23580000000000001</v>
      </c>
      <c r="V23338">
        <v>534.34</v>
      </c>
      <c r="W23338">
        <v>0.20399999999999999</v>
      </c>
      <c r="X23338">
        <v>20000</v>
      </c>
      <c r="Y23338">
        <v>27</v>
      </c>
      <c r="Z23338">
        <v>30045</v>
      </c>
    </row>
    <row r="23339" spans="1:26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/>
      <c r="J23339" s="1">
        <v>44332</v>
      </c>
      <c r="K23339" s="1">
        <v>44331</v>
      </c>
      <c r="L23339" t="s">
        <v>39</v>
      </c>
      <c r="M23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9" s="1">
        <v>44362</v>
      </c>
      <c r="O23339">
        <v>1089080</v>
      </c>
      <c r="P23339" t="s">
        <v>5773</v>
      </c>
      <c r="Q23339" t="s">
        <v>1258</v>
      </c>
      <c r="R23339" t="s">
        <v>33</v>
      </c>
      <c r="S23339" t="s">
        <v>56</v>
      </c>
      <c r="T23339">
        <v>125000</v>
      </c>
      <c r="U23339">
        <v>0.1777</v>
      </c>
      <c r="V23339">
        <v>983.66</v>
      </c>
      <c r="W23339">
        <v>0.22850000000000001</v>
      </c>
      <c r="X23339">
        <v>35000</v>
      </c>
      <c r="Y23339">
        <v>21</v>
      </c>
      <c r="Z23339">
        <v>56849</v>
      </c>
    </row>
    <row r="23340" spans="1:26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/>
      <c r="J23340" s="1">
        <v>44361</v>
      </c>
      <c r="K23340" s="1">
        <v>44388</v>
      </c>
      <c r="L23340" t="s">
        <v>39</v>
      </c>
      <c r="M23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0" s="1">
        <v>44419</v>
      </c>
      <c r="O23340">
        <v>896528</v>
      </c>
      <c r="P23340" t="s">
        <v>5773</v>
      </c>
      <c r="Q23340" t="s">
        <v>1258</v>
      </c>
      <c r="R23340" t="s">
        <v>33</v>
      </c>
      <c r="S23340" t="s">
        <v>56</v>
      </c>
      <c r="T23340">
        <v>400000</v>
      </c>
      <c r="U23340">
        <v>8.77E-2</v>
      </c>
      <c r="V23340">
        <v>474.66</v>
      </c>
      <c r="W23340">
        <v>0.20849999999999999</v>
      </c>
      <c r="X23340">
        <v>17600</v>
      </c>
      <c r="Y23340">
        <v>27</v>
      </c>
      <c r="Z23340">
        <v>18509</v>
      </c>
    </row>
    <row r="23341" spans="1:26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/>
      <c r="J23341" s="1">
        <v>44243</v>
      </c>
      <c r="K23341" s="1">
        <v>44360</v>
      </c>
      <c r="L23341" t="s">
        <v>39</v>
      </c>
      <c r="M23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1" s="1">
        <v>44390</v>
      </c>
      <c r="O23341">
        <v>990345</v>
      </c>
      <c r="P23341" t="s">
        <v>5773</v>
      </c>
      <c r="Q23341" t="s">
        <v>1685</v>
      </c>
      <c r="R23341" t="s">
        <v>33</v>
      </c>
      <c r="S23341" t="s">
        <v>56</v>
      </c>
      <c r="T23341">
        <v>72500</v>
      </c>
      <c r="U23341">
        <v>0.1996</v>
      </c>
      <c r="V23341">
        <v>559.27</v>
      </c>
      <c r="W23341">
        <v>0.23219999999999999</v>
      </c>
      <c r="X23341">
        <v>19750</v>
      </c>
      <c r="Y23341">
        <v>44</v>
      </c>
      <c r="Z23341">
        <v>27545</v>
      </c>
    </row>
    <row r="23342" spans="1:26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/>
      <c r="J23342" s="1">
        <v>44211</v>
      </c>
      <c r="K23342" s="1">
        <v>44211</v>
      </c>
      <c r="L23342" t="s">
        <v>39</v>
      </c>
      <c r="M23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2" s="1">
        <v>44242</v>
      </c>
      <c r="O23342">
        <v>768472</v>
      </c>
      <c r="P23342" t="s">
        <v>5773</v>
      </c>
      <c r="Q23342" t="s">
        <v>5574</v>
      </c>
      <c r="R23342" t="s">
        <v>33</v>
      </c>
      <c r="S23342" t="s">
        <v>56</v>
      </c>
      <c r="T23342">
        <v>110000</v>
      </c>
      <c r="U23342">
        <v>0.22409999999999999</v>
      </c>
      <c r="V23342">
        <v>412.41</v>
      </c>
      <c r="W23342">
        <v>0.2114</v>
      </c>
      <c r="X23342">
        <v>25000</v>
      </c>
      <c r="Y23342">
        <v>19</v>
      </c>
      <c r="Z23342">
        <v>24413</v>
      </c>
    </row>
    <row r="23343" spans="1:26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/>
      <c r="J23343" s="1">
        <v>44332</v>
      </c>
      <c r="K23343" s="1">
        <v>44360</v>
      </c>
      <c r="L23343" t="s">
        <v>39</v>
      </c>
      <c r="M23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3" s="1">
        <v>44390</v>
      </c>
      <c r="O23343">
        <v>783413</v>
      </c>
      <c r="P23343" t="s">
        <v>5773</v>
      </c>
      <c r="Q23343" t="s">
        <v>3349</v>
      </c>
      <c r="R23343" t="s">
        <v>33</v>
      </c>
      <c r="S23343" t="s">
        <v>56</v>
      </c>
      <c r="T23343">
        <v>64000</v>
      </c>
      <c r="U23343">
        <v>0.1736</v>
      </c>
      <c r="V23343">
        <v>836.78</v>
      </c>
      <c r="W23343">
        <v>0.2248</v>
      </c>
      <c r="X23343">
        <v>30000</v>
      </c>
      <c r="Y23343">
        <v>18</v>
      </c>
      <c r="Z23343">
        <v>41927</v>
      </c>
    </row>
    <row r="23344" spans="1:26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/>
      <c r="J23344" s="1">
        <v>44515</v>
      </c>
      <c r="K23344" s="1">
        <v>44545</v>
      </c>
      <c r="L23344" t="s">
        <v>39</v>
      </c>
      <c r="M23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4" s="1">
        <v>44576</v>
      </c>
      <c r="O23344">
        <v>789760</v>
      </c>
      <c r="P23344" t="s">
        <v>5773</v>
      </c>
      <c r="Q23344" t="s">
        <v>1685</v>
      </c>
      <c r="R23344" t="s">
        <v>33</v>
      </c>
      <c r="S23344" t="s">
        <v>56</v>
      </c>
      <c r="T23344">
        <v>105000</v>
      </c>
      <c r="U23344">
        <v>0.1759</v>
      </c>
      <c r="V23344">
        <v>462.43</v>
      </c>
      <c r="W23344">
        <v>0.2077</v>
      </c>
      <c r="X23344">
        <v>25000</v>
      </c>
      <c r="Y23344">
        <v>18</v>
      </c>
      <c r="Z23344">
        <v>27745</v>
      </c>
    </row>
    <row r="23345" spans="1:26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/>
      <c r="J23345" s="1">
        <v>44332</v>
      </c>
      <c r="K23345" s="1">
        <v>44391</v>
      </c>
      <c r="L23345" t="s">
        <v>39</v>
      </c>
      <c r="M23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5" s="1">
        <v>44422</v>
      </c>
      <c r="O23345">
        <v>875568</v>
      </c>
      <c r="P23345" t="s">
        <v>5773</v>
      </c>
      <c r="Q23345" t="s">
        <v>1459</v>
      </c>
      <c r="R23345" t="s">
        <v>33</v>
      </c>
      <c r="S23345" t="s">
        <v>56</v>
      </c>
      <c r="T23345">
        <v>156600</v>
      </c>
      <c r="U23345">
        <v>0.16320000000000001</v>
      </c>
      <c r="V23345">
        <v>830.45</v>
      </c>
      <c r="W23345">
        <v>0.22109999999999999</v>
      </c>
      <c r="X23345">
        <v>30000</v>
      </c>
      <c r="Y23345">
        <v>29</v>
      </c>
      <c r="Z23345">
        <v>46466</v>
      </c>
    </row>
    <row r="23346" spans="1:26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/>
      <c r="J23346" s="1">
        <v>44332</v>
      </c>
      <c r="K23346" s="1">
        <v>44239</v>
      </c>
      <c r="L23346" t="s">
        <v>39</v>
      </c>
      <c r="M23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6" s="1">
        <v>44267</v>
      </c>
      <c r="O23346">
        <v>856951</v>
      </c>
      <c r="P23346" t="s">
        <v>5773</v>
      </c>
      <c r="Q23346" t="s">
        <v>1459</v>
      </c>
      <c r="R23346" t="s">
        <v>33</v>
      </c>
      <c r="S23346" t="s">
        <v>56</v>
      </c>
      <c r="T23346">
        <v>83000</v>
      </c>
      <c r="U23346">
        <v>7.4899999999999994E-2</v>
      </c>
      <c r="V23346">
        <v>424.89</v>
      </c>
      <c r="W23346">
        <v>0.2011</v>
      </c>
      <c r="X23346">
        <v>16000</v>
      </c>
      <c r="Y23346">
        <v>9</v>
      </c>
      <c r="Z23346">
        <v>19034</v>
      </c>
    </row>
    <row r="23347" spans="1:26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/>
      <c r="J23347" s="1">
        <v>44545</v>
      </c>
      <c r="K23347" s="1">
        <v>44542</v>
      </c>
      <c r="L23347" t="s">
        <v>39</v>
      </c>
      <c r="M23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7" s="1">
        <v>44573</v>
      </c>
      <c r="O23347">
        <v>721644</v>
      </c>
      <c r="P23347" t="s">
        <v>5773</v>
      </c>
      <c r="Q23347" t="s">
        <v>3349</v>
      </c>
      <c r="R23347" t="s">
        <v>33</v>
      </c>
      <c r="S23347" t="s">
        <v>56</v>
      </c>
      <c r="T23347">
        <v>133250</v>
      </c>
      <c r="U23347">
        <v>0.1454</v>
      </c>
      <c r="V23347">
        <v>669.75</v>
      </c>
      <c r="W23347">
        <v>0.20530000000000001</v>
      </c>
      <c r="X23347">
        <v>25000</v>
      </c>
      <c r="Y23347">
        <v>42</v>
      </c>
      <c r="Z23347">
        <v>35151</v>
      </c>
    </row>
    <row r="23348" spans="1:26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/>
      <c r="J23348" s="1">
        <v>44453</v>
      </c>
      <c r="K23348" s="1">
        <v>44543</v>
      </c>
      <c r="L23348" t="s">
        <v>39</v>
      </c>
      <c r="M23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8" s="1">
        <v>44574</v>
      </c>
      <c r="O23348">
        <v>893661</v>
      </c>
      <c r="P23348" t="s">
        <v>5773</v>
      </c>
      <c r="Q23348" t="s">
        <v>1258</v>
      </c>
      <c r="R23348" t="s">
        <v>33</v>
      </c>
      <c r="S23348" t="s">
        <v>56</v>
      </c>
      <c r="T23348">
        <v>56726</v>
      </c>
      <c r="U23348">
        <v>7.51E-2</v>
      </c>
      <c r="V23348">
        <v>431.51</v>
      </c>
      <c r="W23348">
        <v>0.20849999999999999</v>
      </c>
      <c r="X23348">
        <v>16000</v>
      </c>
      <c r="Y23348">
        <v>20</v>
      </c>
      <c r="Z23348">
        <v>23361</v>
      </c>
    </row>
    <row r="23349" spans="1:26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/>
      <c r="J23349" s="1">
        <v>44330</v>
      </c>
      <c r="K23349" s="1">
        <v>44300</v>
      </c>
      <c r="L23349" t="s">
        <v>39</v>
      </c>
      <c r="M23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9" s="1">
        <v>44330</v>
      </c>
      <c r="O23349">
        <v>831409</v>
      </c>
      <c r="P23349" t="s">
        <v>5773</v>
      </c>
      <c r="Q23349" t="s">
        <v>1258</v>
      </c>
      <c r="R23349" t="s">
        <v>33</v>
      </c>
      <c r="S23349" t="s">
        <v>56</v>
      </c>
      <c r="T23349">
        <v>138000</v>
      </c>
      <c r="U23349">
        <v>0.13150000000000001</v>
      </c>
      <c r="V23349">
        <v>674.23</v>
      </c>
      <c r="W23349">
        <v>0.20849999999999999</v>
      </c>
      <c r="X23349">
        <v>25000</v>
      </c>
      <c r="Y23349">
        <v>31</v>
      </c>
      <c r="Z23349">
        <v>38073</v>
      </c>
    </row>
    <row r="23350" spans="1:26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/>
      <c r="J23350" s="1">
        <v>44332</v>
      </c>
      <c r="K23350" s="1">
        <v>44452</v>
      </c>
      <c r="L23350" t="s">
        <v>39</v>
      </c>
      <c r="M23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0" s="1">
        <v>44482</v>
      </c>
      <c r="O23350">
        <v>907169</v>
      </c>
      <c r="P23350" t="s">
        <v>5773</v>
      </c>
      <c r="Q23350" t="s">
        <v>1459</v>
      </c>
      <c r="R23350" t="s">
        <v>33</v>
      </c>
      <c r="S23350" t="s">
        <v>56</v>
      </c>
      <c r="T23350">
        <v>98000</v>
      </c>
      <c r="U23350">
        <v>9.0399999999999994E-2</v>
      </c>
      <c r="V23350">
        <v>549.03</v>
      </c>
      <c r="W23350">
        <v>0.2011</v>
      </c>
      <c r="X23350">
        <v>20675</v>
      </c>
      <c r="Y23350">
        <v>24</v>
      </c>
      <c r="Z23350">
        <v>28887</v>
      </c>
    </row>
    <row r="23351" spans="1:26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/>
      <c r="J23351" s="1">
        <v>44332</v>
      </c>
      <c r="K23351" s="1">
        <v>44389</v>
      </c>
      <c r="L23351" t="s">
        <v>39</v>
      </c>
      <c r="M23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1" s="1">
        <v>44420</v>
      </c>
      <c r="O23351">
        <v>1212199</v>
      </c>
      <c r="P23351" t="s">
        <v>5773</v>
      </c>
      <c r="Q23351" t="s">
        <v>1685</v>
      </c>
      <c r="R23351" t="s">
        <v>33</v>
      </c>
      <c r="S23351" t="s">
        <v>56</v>
      </c>
      <c r="T23351">
        <v>135000</v>
      </c>
      <c r="U23351">
        <v>9.4700000000000006E-2</v>
      </c>
      <c r="V23351">
        <v>574.32000000000005</v>
      </c>
      <c r="W23351">
        <v>0.23910000000000001</v>
      </c>
      <c r="X23351">
        <v>20000</v>
      </c>
      <c r="Y23351">
        <v>26</v>
      </c>
      <c r="Z23351">
        <v>23086</v>
      </c>
    </row>
    <row r="23352" spans="1:26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/>
      <c r="J23352" s="1">
        <v>44391</v>
      </c>
      <c r="K23352" s="1">
        <v>44388</v>
      </c>
      <c r="L23352" t="s">
        <v>39</v>
      </c>
      <c r="M23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2" s="1">
        <v>44419</v>
      </c>
      <c r="O23352">
        <v>804559</v>
      </c>
      <c r="P23352" t="s">
        <v>5773</v>
      </c>
      <c r="Q23352" t="s">
        <v>1459</v>
      </c>
      <c r="R23352" t="s">
        <v>33</v>
      </c>
      <c r="S23352" t="s">
        <v>56</v>
      </c>
      <c r="T23352">
        <v>68559.960000000006</v>
      </c>
      <c r="U23352">
        <v>0.19639999999999999</v>
      </c>
      <c r="V23352">
        <v>631.33000000000004</v>
      </c>
      <c r="W23352">
        <v>0.1966</v>
      </c>
      <c r="X23352">
        <v>24000</v>
      </c>
      <c r="Y23352">
        <v>24</v>
      </c>
      <c r="Z23352">
        <v>25933</v>
      </c>
    </row>
    <row r="23353" spans="1:26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/>
      <c r="J23353" s="1">
        <v>44360</v>
      </c>
      <c r="K23353" s="1">
        <v>44360</v>
      </c>
      <c r="L23353" t="s">
        <v>39</v>
      </c>
      <c r="M23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3" s="1">
        <v>44390</v>
      </c>
      <c r="O23353">
        <v>775504</v>
      </c>
      <c r="P23353" t="s">
        <v>5773</v>
      </c>
      <c r="Q23353" t="s">
        <v>1685</v>
      </c>
      <c r="R23353" t="s">
        <v>33</v>
      </c>
      <c r="S23353" t="s">
        <v>56</v>
      </c>
      <c r="T23353">
        <v>81600</v>
      </c>
      <c r="U23353">
        <v>0.22120000000000001</v>
      </c>
      <c r="V23353">
        <v>673.11</v>
      </c>
      <c r="W23353">
        <v>0.2077</v>
      </c>
      <c r="X23353">
        <v>25000</v>
      </c>
      <c r="Y23353">
        <v>29</v>
      </c>
      <c r="Z23353">
        <v>35856</v>
      </c>
    </row>
    <row r="23354" spans="1:26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/>
      <c r="J23354" s="1">
        <v>44332</v>
      </c>
      <c r="K23354" s="1">
        <v>44301</v>
      </c>
      <c r="L23354" t="s">
        <v>39</v>
      </c>
      <c r="M23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4" s="1">
        <v>44331</v>
      </c>
      <c r="O23354">
        <v>845917</v>
      </c>
      <c r="P23354" t="s">
        <v>5773</v>
      </c>
      <c r="Q23354" t="s">
        <v>3349</v>
      </c>
      <c r="R23354" t="s">
        <v>33</v>
      </c>
      <c r="S23354" t="s">
        <v>56</v>
      </c>
      <c r="T23354">
        <v>76000</v>
      </c>
      <c r="U23354">
        <v>0.24690000000000001</v>
      </c>
      <c r="V23354">
        <v>481.72</v>
      </c>
      <c r="W23354">
        <v>0.20480000000000001</v>
      </c>
      <c r="X23354">
        <v>18000</v>
      </c>
      <c r="Y23354">
        <v>19</v>
      </c>
      <c r="Z23354">
        <v>28479</v>
      </c>
    </row>
    <row r="23355" spans="1:26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/>
      <c r="J23355" s="1">
        <v>44332</v>
      </c>
      <c r="K23355" s="1">
        <v>44484</v>
      </c>
      <c r="L23355" t="s">
        <v>39</v>
      </c>
      <c r="M23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5" s="1">
        <v>44515</v>
      </c>
      <c r="O23355">
        <v>758039</v>
      </c>
      <c r="P23355" t="s">
        <v>5773</v>
      </c>
      <c r="Q23355" t="s">
        <v>1685</v>
      </c>
      <c r="R23355" t="s">
        <v>33</v>
      </c>
      <c r="S23355" t="s">
        <v>56</v>
      </c>
      <c r="T23355">
        <v>126000</v>
      </c>
      <c r="U23355">
        <v>9.3899999999999997E-2</v>
      </c>
      <c r="V23355">
        <v>544.11</v>
      </c>
      <c r="W23355">
        <v>0.2127</v>
      </c>
      <c r="X23355">
        <v>20000</v>
      </c>
      <c r="Y23355">
        <v>10</v>
      </c>
      <c r="Z23355">
        <v>32647</v>
      </c>
    </row>
    <row r="23356" spans="1:26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/>
      <c r="J23356" s="1">
        <v>44302</v>
      </c>
      <c r="K23356" s="1">
        <v>44542</v>
      </c>
      <c r="L23356" t="s">
        <v>39</v>
      </c>
      <c r="M23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6" s="1">
        <v>44573</v>
      </c>
      <c r="O23356">
        <v>1189422</v>
      </c>
      <c r="P23356" t="s">
        <v>5773</v>
      </c>
      <c r="Q23356" t="s">
        <v>1685</v>
      </c>
      <c r="R23356" t="s">
        <v>33</v>
      </c>
      <c r="S23356" t="s">
        <v>56</v>
      </c>
      <c r="T23356">
        <v>175000</v>
      </c>
      <c r="U23356">
        <v>8.5199999999999998E-2</v>
      </c>
      <c r="V23356">
        <v>852.86</v>
      </c>
      <c r="W23356">
        <v>0.23910000000000001</v>
      </c>
      <c r="X23356">
        <v>29700</v>
      </c>
      <c r="Y23356">
        <v>55</v>
      </c>
      <c r="Z23356">
        <v>37473</v>
      </c>
    </row>
    <row r="23357" spans="1:26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/>
      <c r="J23357" s="1">
        <v>44332</v>
      </c>
      <c r="K23357" s="1">
        <v>44211</v>
      </c>
      <c r="L23357" t="s">
        <v>39</v>
      </c>
      <c r="M23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7" s="1">
        <v>44242</v>
      </c>
      <c r="O23357">
        <v>1220475</v>
      </c>
      <c r="P23357" t="s">
        <v>5773</v>
      </c>
      <c r="Q23357" t="s">
        <v>1258</v>
      </c>
      <c r="R23357" t="s">
        <v>33</v>
      </c>
      <c r="S23357" t="s">
        <v>56</v>
      </c>
      <c r="T23357">
        <v>42000</v>
      </c>
      <c r="U23357">
        <v>0.2089</v>
      </c>
      <c r="V23357">
        <v>364.68</v>
      </c>
      <c r="W23357">
        <v>0.23519999999999999</v>
      </c>
      <c r="X23357">
        <v>12800</v>
      </c>
      <c r="Y23357">
        <v>24</v>
      </c>
      <c r="Z23357">
        <v>20345</v>
      </c>
    </row>
    <row r="23358" spans="1:26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/>
      <c r="J23358" s="1">
        <v>44331</v>
      </c>
      <c r="K23358" s="1">
        <v>44301</v>
      </c>
      <c r="L23358" t="s">
        <v>39</v>
      </c>
      <c r="M23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8" s="1">
        <v>44331</v>
      </c>
      <c r="O23358">
        <v>851934</v>
      </c>
      <c r="P23358" t="s">
        <v>5773</v>
      </c>
      <c r="Q23358" t="s">
        <v>3349</v>
      </c>
      <c r="R23358" t="s">
        <v>33</v>
      </c>
      <c r="S23358" t="s">
        <v>56</v>
      </c>
      <c r="T23358">
        <v>45600</v>
      </c>
      <c r="U23358">
        <v>0.155</v>
      </c>
      <c r="V23358">
        <v>160.58000000000001</v>
      </c>
      <c r="W23358">
        <v>0.20480000000000001</v>
      </c>
      <c r="X23358">
        <v>6000</v>
      </c>
      <c r="Y23358">
        <v>20</v>
      </c>
      <c r="Z23358">
        <v>9513</v>
      </c>
    </row>
    <row r="23359" spans="1:26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/>
      <c r="J23359" s="1">
        <v>44332</v>
      </c>
      <c r="K23359" s="1">
        <v>44332</v>
      </c>
      <c r="L23359" t="s">
        <v>39</v>
      </c>
      <c r="M23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9" s="1">
        <v>44363</v>
      </c>
      <c r="O23359">
        <v>1020331</v>
      </c>
      <c r="P23359" t="s">
        <v>5773</v>
      </c>
      <c r="Q23359" t="s">
        <v>3349</v>
      </c>
      <c r="R23359" t="s">
        <v>33</v>
      </c>
      <c r="S23359" t="s">
        <v>56</v>
      </c>
      <c r="T23359">
        <v>145000</v>
      </c>
      <c r="U23359">
        <v>0.20680000000000001</v>
      </c>
      <c r="V23359">
        <v>976.24</v>
      </c>
      <c r="W23359">
        <v>0.2248</v>
      </c>
      <c r="X23359">
        <v>35000</v>
      </c>
      <c r="Y23359">
        <v>34</v>
      </c>
      <c r="Z23359">
        <v>58480</v>
      </c>
    </row>
    <row r="23360" spans="1:26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/>
      <c r="J23360" s="1">
        <v>44332</v>
      </c>
      <c r="K23360" s="1">
        <v>44241</v>
      </c>
      <c r="L23360" t="s">
        <v>39</v>
      </c>
      <c r="M23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0" s="1">
        <v>44269</v>
      </c>
      <c r="O23360">
        <v>1088144</v>
      </c>
      <c r="P23360" t="s">
        <v>5773</v>
      </c>
      <c r="Q23360" t="s">
        <v>1459</v>
      </c>
      <c r="R23360" t="s">
        <v>33</v>
      </c>
      <c r="S23360" t="s">
        <v>56</v>
      </c>
      <c r="T23360">
        <v>725000</v>
      </c>
      <c r="U23360">
        <v>5.3999999999999999E-2</v>
      </c>
      <c r="V23360">
        <v>830.45</v>
      </c>
      <c r="W23360">
        <v>0.22109999999999999</v>
      </c>
      <c r="X23360">
        <v>30000</v>
      </c>
      <c r="Y23360">
        <v>53</v>
      </c>
      <c r="Z23360">
        <v>42844</v>
      </c>
    </row>
    <row r="23361" spans="1:26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/>
      <c r="J23361" s="1">
        <v>44271</v>
      </c>
      <c r="K23361" s="1">
        <v>44271</v>
      </c>
      <c r="L23361" t="s">
        <v>39</v>
      </c>
      <c r="M23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1" s="1">
        <v>44302</v>
      </c>
      <c r="O23361">
        <v>869874</v>
      </c>
      <c r="P23361" t="s">
        <v>5773</v>
      </c>
      <c r="Q23361" t="s">
        <v>1459</v>
      </c>
      <c r="R23361" t="s">
        <v>33</v>
      </c>
      <c r="S23361" t="s">
        <v>56</v>
      </c>
      <c r="T23361">
        <v>18000</v>
      </c>
      <c r="U23361">
        <v>6.3299999999999995E-2</v>
      </c>
      <c r="V23361">
        <v>169.96</v>
      </c>
      <c r="W23361">
        <v>0.2011</v>
      </c>
      <c r="X23361">
        <v>6400</v>
      </c>
      <c r="Y23361">
        <v>4</v>
      </c>
      <c r="Z23361">
        <v>10197</v>
      </c>
    </row>
    <row r="23362" spans="1:26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/>
      <c r="J23362" s="1">
        <v>44271</v>
      </c>
      <c r="K23362" s="1">
        <v>44453</v>
      </c>
      <c r="L23362" t="s">
        <v>39</v>
      </c>
      <c r="M23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2" s="1">
        <v>44483</v>
      </c>
      <c r="O23362">
        <v>814031</v>
      </c>
      <c r="P23362" t="s">
        <v>5773</v>
      </c>
      <c r="Q23362" t="s">
        <v>3349</v>
      </c>
      <c r="R23362" t="s">
        <v>33</v>
      </c>
      <c r="S23362" t="s">
        <v>56</v>
      </c>
      <c r="T23362">
        <v>65000</v>
      </c>
      <c r="U23362">
        <v>0.19420000000000001</v>
      </c>
      <c r="V23362">
        <v>397.66</v>
      </c>
      <c r="W23362">
        <v>0.20030000000000001</v>
      </c>
      <c r="X23362">
        <v>15000</v>
      </c>
      <c r="Y23362">
        <v>30</v>
      </c>
      <c r="Z23362">
        <v>23040</v>
      </c>
    </row>
    <row r="23363" spans="1:26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/>
      <c r="J23363" s="1">
        <v>44210</v>
      </c>
      <c r="K23363" s="1">
        <v>44210</v>
      </c>
      <c r="L23363" t="s">
        <v>39</v>
      </c>
      <c r="M23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3" s="1">
        <v>44241</v>
      </c>
      <c r="O23363">
        <v>753290</v>
      </c>
      <c r="P23363" t="s">
        <v>5773</v>
      </c>
      <c r="Q23363" t="s">
        <v>1459</v>
      </c>
      <c r="R23363" t="s">
        <v>33</v>
      </c>
      <c r="S23363" t="s">
        <v>56</v>
      </c>
      <c r="T23363">
        <v>108000</v>
      </c>
      <c r="U23363">
        <v>0.14630000000000001</v>
      </c>
      <c r="V23363">
        <v>664.58</v>
      </c>
      <c r="W23363">
        <v>0.2016</v>
      </c>
      <c r="X23363">
        <v>25000</v>
      </c>
      <c r="Y23363">
        <v>23</v>
      </c>
      <c r="Z23363">
        <v>37598</v>
      </c>
    </row>
    <row r="23364" spans="1:26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/>
      <c r="J23364" s="1">
        <v>44332</v>
      </c>
      <c r="K23364" s="1">
        <v>44361</v>
      </c>
      <c r="L23364" t="s">
        <v>39</v>
      </c>
      <c r="M23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4" s="1">
        <v>44391</v>
      </c>
      <c r="O23364">
        <v>993981</v>
      </c>
      <c r="P23364" t="s">
        <v>5773</v>
      </c>
      <c r="Q23364" t="s">
        <v>1459</v>
      </c>
      <c r="R23364" t="s">
        <v>33</v>
      </c>
      <c r="S23364" t="s">
        <v>56</v>
      </c>
      <c r="T23364">
        <v>136000</v>
      </c>
      <c r="U23364">
        <v>0.12709999999999999</v>
      </c>
      <c r="V23364">
        <v>775.09</v>
      </c>
      <c r="W23364">
        <v>0.22109999999999999</v>
      </c>
      <c r="X23364">
        <v>28000</v>
      </c>
      <c r="Y23364">
        <v>34</v>
      </c>
      <c r="Z23364">
        <v>42544</v>
      </c>
    </row>
    <row r="23365" spans="1:26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/>
      <c r="J23365" s="1">
        <v>44360</v>
      </c>
      <c r="K23365" s="1">
        <v>44360</v>
      </c>
      <c r="L23365" t="s">
        <v>39</v>
      </c>
      <c r="M23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5" s="1">
        <v>44390</v>
      </c>
      <c r="O23365">
        <v>1102199</v>
      </c>
      <c r="P23365" t="s">
        <v>5773</v>
      </c>
      <c r="Q23365" t="s">
        <v>3349</v>
      </c>
      <c r="R23365" t="s">
        <v>33</v>
      </c>
      <c r="S23365" t="s">
        <v>56</v>
      </c>
      <c r="T23365">
        <v>100000</v>
      </c>
      <c r="U23365">
        <v>7.8200000000000006E-2</v>
      </c>
      <c r="V23365">
        <v>989.29</v>
      </c>
      <c r="W23365">
        <v>0.23130000000000001</v>
      </c>
      <c r="X23365">
        <v>35000</v>
      </c>
      <c r="Y23365">
        <v>49</v>
      </c>
      <c r="Z23365">
        <v>47196</v>
      </c>
    </row>
    <row r="23366" spans="1:26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/>
      <c r="J23366" s="1">
        <v>44332</v>
      </c>
      <c r="K23366" s="1">
        <v>44545</v>
      </c>
      <c r="L23366" t="s">
        <v>39</v>
      </c>
      <c r="M23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6" s="1">
        <v>44576</v>
      </c>
      <c r="O23366">
        <v>917138</v>
      </c>
      <c r="P23366" t="s">
        <v>5773</v>
      </c>
      <c r="Q23366" t="s">
        <v>1459</v>
      </c>
      <c r="R23366" t="s">
        <v>33</v>
      </c>
      <c r="S23366" t="s">
        <v>56</v>
      </c>
      <c r="T23366">
        <v>65000</v>
      </c>
      <c r="U23366">
        <v>0.221</v>
      </c>
      <c r="V23366">
        <v>564.29999999999995</v>
      </c>
      <c r="W23366">
        <v>0.2011</v>
      </c>
      <c r="X23366">
        <v>21250</v>
      </c>
      <c r="Y23366">
        <v>47</v>
      </c>
      <c r="Z23366">
        <v>33605</v>
      </c>
    </row>
    <row r="23367" spans="1:26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/>
      <c r="J23367" s="1">
        <v>44302</v>
      </c>
      <c r="K23367" s="1">
        <v>44208</v>
      </c>
      <c r="L23367" t="s">
        <v>39</v>
      </c>
      <c r="M23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7" s="1">
        <v>44239</v>
      </c>
      <c r="O23367">
        <v>903536</v>
      </c>
      <c r="P23367" t="s">
        <v>5773</v>
      </c>
      <c r="Q23367" t="s">
        <v>1459</v>
      </c>
      <c r="R23367" t="s">
        <v>33</v>
      </c>
      <c r="S23367" t="s">
        <v>56</v>
      </c>
      <c r="T23367">
        <v>69500</v>
      </c>
      <c r="U23367">
        <v>0.21190000000000001</v>
      </c>
      <c r="V23367">
        <v>531.11</v>
      </c>
      <c r="W23367">
        <v>0.2011</v>
      </c>
      <c r="X23367">
        <v>20000</v>
      </c>
      <c r="Y23367">
        <v>28</v>
      </c>
      <c r="Z23367">
        <v>22586</v>
      </c>
    </row>
    <row r="23368" spans="1:26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/>
      <c r="J23368" s="1">
        <v>44271</v>
      </c>
      <c r="K23368" s="1">
        <v>44239</v>
      </c>
      <c r="L23368" t="s">
        <v>39</v>
      </c>
      <c r="M23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8" s="1">
        <v>44267</v>
      </c>
      <c r="O23368">
        <v>1069036</v>
      </c>
      <c r="P23368" t="s">
        <v>5773</v>
      </c>
      <c r="Q23368" t="s">
        <v>1685</v>
      </c>
      <c r="R23368" t="s">
        <v>33</v>
      </c>
      <c r="S23368" t="s">
        <v>56</v>
      </c>
      <c r="T23368">
        <v>120000</v>
      </c>
      <c r="U23368">
        <v>0.1799</v>
      </c>
      <c r="V23368">
        <v>991.1</v>
      </c>
      <c r="W23368">
        <v>0.23219999999999999</v>
      </c>
      <c r="X23368">
        <v>35000</v>
      </c>
      <c r="Y23368">
        <v>58</v>
      </c>
      <c r="Z23368">
        <v>38324</v>
      </c>
    </row>
    <row r="23369" spans="1:26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/>
      <c r="J23369" s="1">
        <v>44332</v>
      </c>
      <c r="K23369" s="1">
        <v>44209</v>
      </c>
      <c r="L23369" t="s">
        <v>39</v>
      </c>
      <c r="M23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9" s="1">
        <v>44240</v>
      </c>
      <c r="O23369">
        <v>731299</v>
      </c>
      <c r="P23369" t="s">
        <v>5773</v>
      </c>
      <c r="Q23369" t="s">
        <v>3349</v>
      </c>
      <c r="R23369" t="s">
        <v>33</v>
      </c>
      <c r="S23369" t="s">
        <v>56</v>
      </c>
      <c r="T23369">
        <v>74454</v>
      </c>
      <c r="U23369">
        <v>0.19950000000000001</v>
      </c>
      <c r="V23369">
        <v>642.96</v>
      </c>
      <c r="W23369">
        <v>0.20530000000000001</v>
      </c>
      <c r="X23369">
        <v>24000</v>
      </c>
      <c r="Y23369">
        <v>24</v>
      </c>
      <c r="Z23369">
        <v>33765</v>
      </c>
    </row>
    <row r="23370" spans="1:26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/>
      <c r="J23370" s="1">
        <v>44269</v>
      </c>
      <c r="K23370" s="1">
        <v>44269</v>
      </c>
      <c r="L23370" t="s">
        <v>39</v>
      </c>
      <c r="M23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0" s="1">
        <v>44300</v>
      </c>
      <c r="O23370">
        <v>690583</v>
      </c>
      <c r="P23370" t="s">
        <v>5773</v>
      </c>
      <c r="Q23370" t="s">
        <v>1685</v>
      </c>
      <c r="R23370" t="s">
        <v>33</v>
      </c>
      <c r="S23370" t="s">
        <v>56</v>
      </c>
      <c r="T23370">
        <v>120510</v>
      </c>
      <c r="U23370">
        <v>0.2263</v>
      </c>
      <c r="V23370">
        <v>680.14</v>
      </c>
      <c r="W23370">
        <v>0.2127</v>
      </c>
      <c r="X23370">
        <v>25000</v>
      </c>
      <c r="Y23370">
        <v>41</v>
      </c>
      <c r="Z23370">
        <v>39329</v>
      </c>
    </row>
    <row r="23371" spans="1:26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/>
      <c r="J23371" s="1">
        <v>44332</v>
      </c>
      <c r="K23371" s="1">
        <v>44267</v>
      </c>
      <c r="L23371" t="s">
        <v>39</v>
      </c>
      <c r="M23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1" s="1">
        <v>44298</v>
      </c>
      <c r="O23371">
        <v>875609</v>
      </c>
      <c r="P23371" t="s">
        <v>5773</v>
      </c>
      <c r="Q23371" t="s">
        <v>5574</v>
      </c>
      <c r="R23371" t="s">
        <v>33</v>
      </c>
      <c r="S23371" t="s">
        <v>56</v>
      </c>
      <c r="T23371">
        <v>150000</v>
      </c>
      <c r="U23371">
        <v>0.224</v>
      </c>
      <c r="V23371">
        <v>821.59</v>
      </c>
      <c r="W23371">
        <v>0.21590000000000001</v>
      </c>
      <c r="X23371">
        <v>30000</v>
      </c>
      <c r="Y23371">
        <v>26</v>
      </c>
      <c r="Z23371">
        <v>36121</v>
      </c>
    </row>
    <row r="23372" spans="1:26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/>
      <c r="J23372" s="1">
        <v>44332</v>
      </c>
      <c r="K23372" s="1">
        <v>44212</v>
      </c>
      <c r="L23372" t="s">
        <v>39</v>
      </c>
      <c r="M23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2" s="1">
        <v>44243</v>
      </c>
      <c r="O23372">
        <v>830667</v>
      </c>
      <c r="P23372" t="s">
        <v>5773</v>
      </c>
      <c r="Q23372" t="s">
        <v>71</v>
      </c>
      <c r="R23372" t="s">
        <v>33</v>
      </c>
      <c r="S23372" t="s">
        <v>56</v>
      </c>
      <c r="T23372">
        <v>72504</v>
      </c>
      <c r="U23372">
        <v>0.13900000000000001</v>
      </c>
      <c r="V23372">
        <v>152.59</v>
      </c>
      <c r="W23372">
        <v>0.1111</v>
      </c>
      <c r="X23372">
        <v>7000</v>
      </c>
      <c r="Y23372">
        <v>26</v>
      </c>
      <c r="Z23372">
        <v>9155</v>
      </c>
    </row>
    <row r="23373" spans="1:26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/>
      <c r="J23373" s="1">
        <v>44454</v>
      </c>
      <c r="K23373" s="1">
        <v>44514</v>
      </c>
      <c r="L23373" t="s">
        <v>39</v>
      </c>
      <c r="M23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3" s="1">
        <v>44544</v>
      </c>
      <c r="O23373">
        <v>727715</v>
      </c>
      <c r="P23373" t="s">
        <v>5773</v>
      </c>
      <c r="Q23373" t="s">
        <v>141</v>
      </c>
      <c r="R23373" t="s">
        <v>33</v>
      </c>
      <c r="S23373" t="s">
        <v>56</v>
      </c>
      <c r="T23373">
        <v>123000</v>
      </c>
      <c r="U23373">
        <v>7.4800000000000005E-2</v>
      </c>
      <c r="V23373">
        <v>358.51</v>
      </c>
      <c r="W23373">
        <v>0.15210000000000001</v>
      </c>
      <c r="X23373">
        <v>15000</v>
      </c>
      <c r="Y23373">
        <v>14</v>
      </c>
      <c r="Z23373">
        <v>21272</v>
      </c>
    </row>
    <row r="23374" spans="1:26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/>
      <c r="J23374" s="1">
        <v>44332</v>
      </c>
      <c r="K23374" s="1">
        <v>44332</v>
      </c>
      <c r="L23374" t="s">
        <v>39</v>
      </c>
      <c r="M23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4" s="1">
        <v>44363</v>
      </c>
      <c r="O23374">
        <v>950094</v>
      </c>
      <c r="P23374" t="s">
        <v>5773</v>
      </c>
      <c r="Q23374" t="s">
        <v>904</v>
      </c>
      <c r="R23374" t="s">
        <v>33</v>
      </c>
      <c r="S23374" t="s">
        <v>56</v>
      </c>
      <c r="T23374">
        <v>35000</v>
      </c>
      <c r="U23374">
        <v>0.1474</v>
      </c>
      <c r="V23374">
        <v>226.06</v>
      </c>
      <c r="W23374">
        <v>0.1749</v>
      </c>
      <c r="X23374">
        <v>9000</v>
      </c>
      <c r="Y23374">
        <v>18</v>
      </c>
      <c r="Z23374">
        <v>13563</v>
      </c>
    </row>
    <row r="23375" spans="1:26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/>
      <c r="J23375" s="1">
        <v>44212</v>
      </c>
      <c r="K23375" s="1">
        <v>44327</v>
      </c>
      <c r="L23375" t="s">
        <v>39</v>
      </c>
      <c r="M23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5" s="1">
        <v>44358</v>
      </c>
      <c r="O23375">
        <v>902442</v>
      </c>
      <c r="P23375" t="s">
        <v>5773</v>
      </c>
      <c r="Q23375" t="s">
        <v>375</v>
      </c>
      <c r="R23375" t="s">
        <v>33</v>
      </c>
      <c r="S23375" t="s">
        <v>56</v>
      </c>
      <c r="T23375">
        <v>41347.199999999997</v>
      </c>
      <c r="U23375">
        <v>0.1767</v>
      </c>
      <c r="V23375">
        <v>130.46</v>
      </c>
      <c r="W23375">
        <v>0.15279999999999999</v>
      </c>
      <c r="X23375">
        <v>5450</v>
      </c>
      <c r="Y23375">
        <v>18</v>
      </c>
      <c r="Z23375">
        <v>5520</v>
      </c>
    </row>
    <row r="23376" spans="1:26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/>
      <c r="J23376" s="1">
        <v>44211</v>
      </c>
      <c r="K23376" s="1">
        <v>44211</v>
      </c>
      <c r="L23376" t="s">
        <v>39</v>
      </c>
      <c r="M23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6" s="1">
        <v>44242</v>
      </c>
      <c r="O23376">
        <v>821064</v>
      </c>
      <c r="P23376" t="s">
        <v>5773</v>
      </c>
      <c r="Q23376" t="s">
        <v>1143</v>
      </c>
      <c r="R23376" t="s">
        <v>33</v>
      </c>
      <c r="S23376" t="s">
        <v>56</v>
      </c>
      <c r="T23376">
        <v>60000</v>
      </c>
      <c r="U23376">
        <v>0.20780000000000001</v>
      </c>
      <c r="V23376">
        <v>491.48</v>
      </c>
      <c r="W23376">
        <v>0.1706</v>
      </c>
      <c r="X23376">
        <v>19750</v>
      </c>
      <c r="Y23376">
        <v>33</v>
      </c>
      <c r="Z23376">
        <v>29009</v>
      </c>
    </row>
    <row r="23377" spans="1:26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/>
      <c r="J23377" s="1">
        <v>44392</v>
      </c>
      <c r="K23377" s="1">
        <v>44392</v>
      </c>
      <c r="L23377" t="s">
        <v>39</v>
      </c>
      <c r="M23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7" s="1">
        <v>44423</v>
      </c>
      <c r="O23377">
        <v>683719</v>
      </c>
      <c r="P23377" t="s">
        <v>5773</v>
      </c>
      <c r="Q23377" t="s">
        <v>893</v>
      </c>
      <c r="R23377" t="s">
        <v>33</v>
      </c>
      <c r="S23377" t="s">
        <v>56</v>
      </c>
      <c r="T23377">
        <v>78000</v>
      </c>
      <c r="U23377">
        <v>7.1999999999999998E-3</v>
      </c>
      <c r="V23377">
        <v>304.27</v>
      </c>
      <c r="W23377">
        <v>0.17929999999999999</v>
      </c>
      <c r="X23377">
        <v>12000</v>
      </c>
      <c r="Y23377">
        <v>17</v>
      </c>
      <c r="Z23377">
        <v>18256</v>
      </c>
    </row>
    <row r="23378" spans="1:26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/>
      <c r="J23378" s="1">
        <v>44360</v>
      </c>
      <c r="K23378" s="1">
        <v>44268</v>
      </c>
      <c r="L23378" t="s">
        <v>39</v>
      </c>
      <c r="M23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8" s="1">
        <v>44299</v>
      </c>
      <c r="O23378">
        <v>1073076</v>
      </c>
      <c r="P23378" t="s">
        <v>5773</v>
      </c>
      <c r="Q23378" t="s">
        <v>872</v>
      </c>
      <c r="R23378" t="s">
        <v>33</v>
      </c>
      <c r="S23378" t="s">
        <v>56</v>
      </c>
      <c r="T23378">
        <v>99600</v>
      </c>
      <c r="U23378">
        <v>5.1700000000000003E-2</v>
      </c>
      <c r="V23378">
        <v>640.16</v>
      </c>
      <c r="W23378">
        <v>0.18390000000000001</v>
      </c>
      <c r="X23378">
        <v>25000</v>
      </c>
      <c r="Y23378">
        <v>18</v>
      </c>
      <c r="Z23378">
        <v>31241</v>
      </c>
    </row>
    <row r="23379" spans="1:26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/>
      <c r="J23379" s="1">
        <v>44332</v>
      </c>
      <c r="K23379" s="1">
        <v>44269</v>
      </c>
      <c r="L23379" t="s">
        <v>39</v>
      </c>
      <c r="M23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9" s="1">
        <v>44300</v>
      </c>
      <c r="O23379">
        <v>1200075</v>
      </c>
      <c r="P23379" t="s">
        <v>5773</v>
      </c>
      <c r="Q23379" t="s">
        <v>4182</v>
      </c>
      <c r="R23379" t="s">
        <v>33</v>
      </c>
      <c r="S23379" t="s">
        <v>56</v>
      </c>
      <c r="T23379">
        <v>86729.5</v>
      </c>
      <c r="U23379">
        <v>0.23</v>
      </c>
      <c r="V23379">
        <v>333.82</v>
      </c>
      <c r="W23379">
        <v>0.2235</v>
      </c>
      <c r="X23379">
        <v>12000</v>
      </c>
      <c r="Y23379">
        <v>17</v>
      </c>
      <c r="Z23379">
        <v>17489</v>
      </c>
    </row>
    <row r="23380" spans="1:26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/>
      <c r="J23380" s="1">
        <v>44329</v>
      </c>
      <c r="K23380" s="1">
        <v>44329</v>
      </c>
      <c r="L23380" t="s">
        <v>39</v>
      </c>
      <c r="M23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0" s="1">
        <v>44360</v>
      </c>
      <c r="O23380">
        <v>847057</v>
      </c>
      <c r="P23380" t="s">
        <v>5773</v>
      </c>
      <c r="Q23380" t="s">
        <v>1539</v>
      </c>
      <c r="R23380" t="s">
        <v>33</v>
      </c>
      <c r="S23380" t="s">
        <v>56</v>
      </c>
      <c r="T23380">
        <v>90000</v>
      </c>
      <c r="U23380">
        <v>0.17449999999999999</v>
      </c>
      <c r="V23380">
        <v>470.51</v>
      </c>
      <c r="W23380">
        <v>0.19359999999999999</v>
      </c>
      <c r="X23380">
        <v>18000</v>
      </c>
      <c r="Y23380">
        <v>36</v>
      </c>
      <c r="Z23380">
        <v>24670</v>
      </c>
    </row>
    <row r="23381" spans="1:26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/>
      <c r="J23381" s="1">
        <v>44332</v>
      </c>
      <c r="K23381" s="1">
        <v>44391</v>
      </c>
      <c r="L23381" t="s">
        <v>39</v>
      </c>
      <c r="M23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1" s="1">
        <v>44422</v>
      </c>
      <c r="O23381">
        <v>893906</v>
      </c>
      <c r="P23381" t="s">
        <v>5773</v>
      </c>
      <c r="Q23381" t="s">
        <v>4182</v>
      </c>
      <c r="R23381" t="s">
        <v>33</v>
      </c>
      <c r="S23381" t="s">
        <v>56</v>
      </c>
      <c r="T23381">
        <v>103000</v>
      </c>
      <c r="U23381">
        <v>0.1137</v>
      </c>
      <c r="V23381">
        <v>632.39</v>
      </c>
      <c r="W23381">
        <v>0.19739999999999999</v>
      </c>
      <c r="X23381">
        <v>24000</v>
      </c>
      <c r="Y23381">
        <v>19</v>
      </c>
      <c r="Z23381">
        <v>35816</v>
      </c>
    </row>
    <row r="23382" spans="1:26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/>
      <c r="J23382" s="1">
        <v>44243</v>
      </c>
      <c r="K23382" s="1">
        <v>44515</v>
      </c>
      <c r="L23382" t="s">
        <v>39</v>
      </c>
      <c r="M23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2" s="1">
        <v>44545</v>
      </c>
      <c r="O23382">
        <v>1227133</v>
      </c>
      <c r="P23382" t="s">
        <v>5773</v>
      </c>
      <c r="Q23382" t="s">
        <v>1388</v>
      </c>
      <c r="R23382" t="s">
        <v>33</v>
      </c>
      <c r="S23382" t="s">
        <v>56</v>
      </c>
      <c r="T23382">
        <v>60000</v>
      </c>
      <c r="U23382">
        <v>0.16919999999999999</v>
      </c>
      <c r="V23382">
        <v>685.8</v>
      </c>
      <c r="W23382">
        <v>0.2167</v>
      </c>
      <c r="X23382">
        <v>25000</v>
      </c>
      <c r="Y23382">
        <v>21</v>
      </c>
      <c r="Z23382">
        <v>40359</v>
      </c>
    </row>
    <row r="23383" spans="1:26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/>
      <c r="J23383" s="1">
        <v>44484</v>
      </c>
      <c r="K23383" s="1">
        <v>44484</v>
      </c>
      <c r="L23383" t="s">
        <v>39</v>
      </c>
      <c r="M23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3" s="1">
        <v>44515</v>
      </c>
      <c r="O23383">
        <v>760840</v>
      </c>
      <c r="P23383" t="s">
        <v>5773</v>
      </c>
      <c r="Q23383" t="s">
        <v>68</v>
      </c>
      <c r="R23383" t="s">
        <v>33</v>
      </c>
      <c r="S23383" t="s">
        <v>56</v>
      </c>
      <c r="T23383">
        <v>60000</v>
      </c>
      <c r="U23383">
        <v>2.3E-2</v>
      </c>
      <c r="V23383">
        <v>181.98</v>
      </c>
      <c r="W23383">
        <v>7.8799999999999995E-2</v>
      </c>
      <c r="X23383">
        <v>9000</v>
      </c>
      <c r="Y23383">
        <v>28</v>
      </c>
      <c r="Z23383">
        <v>10918</v>
      </c>
    </row>
    <row r="23384" spans="1:26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/>
      <c r="J23384" s="1">
        <v>44423</v>
      </c>
      <c r="K23384" s="1">
        <v>44423</v>
      </c>
      <c r="L23384" t="s">
        <v>39</v>
      </c>
      <c r="M23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4" s="1">
        <v>44454</v>
      </c>
      <c r="O23384">
        <v>771528</v>
      </c>
      <c r="P23384" t="s">
        <v>5773</v>
      </c>
      <c r="Q23384" t="s">
        <v>65</v>
      </c>
      <c r="R23384" t="s">
        <v>33</v>
      </c>
      <c r="S23384" t="s">
        <v>56</v>
      </c>
      <c r="T23384">
        <v>63500</v>
      </c>
      <c r="U23384">
        <v>0.1948</v>
      </c>
      <c r="V23384">
        <v>253.63</v>
      </c>
      <c r="W23384">
        <v>6.54E-2</v>
      </c>
      <c r="X23384">
        <v>20000</v>
      </c>
      <c r="Y23384">
        <v>32</v>
      </c>
      <c r="Z23384">
        <v>15209</v>
      </c>
    </row>
    <row r="23385" spans="1:26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/>
      <c r="J23385" s="1">
        <v>44270</v>
      </c>
      <c r="K23385" s="1">
        <v>44270</v>
      </c>
      <c r="L23385" t="s">
        <v>39</v>
      </c>
      <c r="M23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5" s="1">
        <v>44301</v>
      </c>
      <c r="O23385">
        <v>742284</v>
      </c>
      <c r="P23385" t="s">
        <v>5773</v>
      </c>
      <c r="Q23385" t="s">
        <v>65</v>
      </c>
      <c r="R23385" t="s">
        <v>33</v>
      </c>
      <c r="S23385" t="s">
        <v>56</v>
      </c>
      <c r="T23385">
        <v>60000</v>
      </c>
      <c r="U23385">
        <v>0.1236</v>
      </c>
      <c r="V23385">
        <v>241.88</v>
      </c>
      <c r="W23385">
        <v>6.54E-2</v>
      </c>
      <c r="X23385">
        <v>20000</v>
      </c>
      <c r="Y23385">
        <v>20</v>
      </c>
      <c r="Z23385">
        <v>14473</v>
      </c>
    </row>
    <row r="23386" spans="1:26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/>
      <c r="J23386" s="1">
        <v>44332</v>
      </c>
      <c r="K23386" s="1">
        <v>44332</v>
      </c>
      <c r="L23386" t="s">
        <v>39</v>
      </c>
      <c r="M23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6" s="1">
        <v>44363</v>
      </c>
      <c r="O23386">
        <v>938694</v>
      </c>
      <c r="P23386" t="s">
        <v>5773</v>
      </c>
      <c r="Q23386" t="s">
        <v>71</v>
      </c>
      <c r="R23386" t="s">
        <v>33</v>
      </c>
      <c r="S23386" t="s">
        <v>56</v>
      </c>
      <c r="T23386">
        <v>170000</v>
      </c>
      <c r="U23386">
        <v>8.2400000000000001E-2</v>
      </c>
      <c r="V23386">
        <v>733.91</v>
      </c>
      <c r="W23386">
        <v>0.11990000000000001</v>
      </c>
      <c r="X23386">
        <v>33000</v>
      </c>
      <c r="Y23386">
        <v>31</v>
      </c>
      <c r="Z23386">
        <v>44034</v>
      </c>
    </row>
    <row r="23387" spans="1:26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/>
      <c r="J23387" s="1">
        <v>44392</v>
      </c>
      <c r="K23387" s="1">
        <v>44210</v>
      </c>
      <c r="L23387" t="s">
        <v>39</v>
      </c>
      <c r="M23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7" s="1">
        <v>44241</v>
      </c>
      <c r="O23387">
        <v>755298</v>
      </c>
      <c r="P23387" t="s">
        <v>5773</v>
      </c>
      <c r="Q23387" t="s">
        <v>84</v>
      </c>
      <c r="R23387" t="s">
        <v>33</v>
      </c>
      <c r="S23387" t="s">
        <v>56</v>
      </c>
      <c r="T23387">
        <v>20004</v>
      </c>
      <c r="U23387">
        <v>0.15840000000000001</v>
      </c>
      <c r="V23387">
        <v>257.22000000000003</v>
      </c>
      <c r="W23387">
        <v>0.1038</v>
      </c>
      <c r="X23387">
        <v>12000</v>
      </c>
      <c r="Y23387">
        <v>25</v>
      </c>
      <c r="Z23387">
        <v>14952</v>
      </c>
    </row>
    <row r="23388" spans="1:26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/>
      <c r="J23388" s="1">
        <v>44212</v>
      </c>
      <c r="K23388" s="1">
        <v>44212</v>
      </c>
      <c r="L23388" t="s">
        <v>39</v>
      </c>
      <c r="M23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8" s="1">
        <v>44243</v>
      </c>
      <c r="O23388">
        <v>800003</v>
      </c>
      <c r="P23388" t="s">
        <v>5773</v>
      </c>
      <c r="Q23388" t="s">
        <v>50</v>
      </c>
      <c r="R23388" t="s">
        <v>33</v>
      </c>
      <c r="S23388" t="s">
        <v>56</v>
      </c>
      <c r="T23388">
        <v>60000</v>
      </c>
      <c r="U23388">
        <v>0.2414</v>
      </c>
      <c r="V23388">
        <v>254.97</v>
      </c>
      <c r="W23388">
        <v>0.1</v>
      </c>
      <c r="X23388">
        <v>12000</v>
      </c>
      <c r="Y23388">
        <v>16</v>
      </c>
      <c r="Z23388">
        <v>15298</v>
      </c>
    </row>
    <row r="23389" spans="1:26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/>
      <c r="J23389" s="1">
        <v>44332</v>
      </c>
      <c r="K23389" s="1">
        <v>44390</v>
      </c>
      <c r="L23389" t="s">
        <v>39</v>
      </c>
      <c r="M23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9" s="1">
        <v>44421</v>
      </c>
      <c r="O23389">
        <v>1284624</v>
      </c>
      <c r="P23389" t="s">
        <v>5773</v>
      </c>
      <c r="Q23389" t="s">
        <v>50</v>
      </c>
      <c r="R23389" t="s">
        <v>33</v>
      </c>
      <c r="S23389" t="s">
        <v>56</v>
      </c>
      <c r="T23389">
        <v>62400</v>
      </c>
      <c r="U23389">
        <v>0.2402</v>
      </c>
      <c r="V23389">
        <v>431.37</v>
      </c>
      <c r="W23389">
        <v>0.1065</v>
      </c>
      <c r="X23389">
        <v>20000</v>
      </c>
      <c r="Y23389">
        <v>15</v>
      </c>
      <c r="Z23389">
        <v>22968</v>
      </c>
    </row>
    <row r="23390" spans="1:26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/>
      <c r="J23390" s="1">
        <v>44211</v>
      </c>
      <c r="K23390" s="1">
        <v>44211</v>
      </c>
      <c r="L23390" t="s">
        <v>39</v>
      </c>
      <c r="M23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0" s="1">
        <v>44242</v>
      </c>
      <c r="O23390">
        <v>1068478</v>
      </c>
      <c r="P23390" t="s">
        <v>5773</v>
      </c>
      <c r="Q23390" t="s">
        <v>50</v>
      </c>
      <c r="R23390" t="s">
        <v>33</v>
      </c>
      <c r="S23390" t="s">
        <v>56</v>
      </c>
      <c r="T23390">
        <v>48000</v>
      </c>
      <c r="U23390">
        <v>0.21429999999999999</v>
      </c>
      <c r="V23390">
        <v>407.62</v>
      </c>
      <c r="W23390">
        <v>0.10589999999999999</v>
      </c>
      <c r="X23390">
        <v>25000</v>
      </c>
      <c r="Y23390">
        <v>49</v>
      </c>
      <c r="Z23390">
        <v>23768</v>
      </c>
    </row>
    <row r="23391" spans="1:26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/>
      <c r="J23391" s="1">
        <v>44301</v>
      </c>
      <c r="K23391" s="1">
        <v>44211</v>
      </c>
      <c r="L23391" t="s">
        <v>39</v>
      </c>
      <c r="M23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1" s="1">
        <v>44242</v>
      </c>
      <c r="O23391">
        <v>765373</v>
      </c>
      <c r="P23391" t="s">
        <v>5773</v>
      </c>
      <c r="Q23391" t="s">
        <v>76</v>
      </c>
      <c r="R23391" t="s">
        <v>33</v>
      </c>
      <c r="S23391" t="s">
        <v>56</v>
      </c>
      <c r="T23391">
        <v>158000</v>
      </c>
      <c r="U23391">
        <v>9.9000000000000005E-2</v>
      </c>
      <c r="V23391">
        <v>326.97000000000003</v>
      </c>
      <c r="W23391">
        <v>9.6199999999999994E-2</v>
      </c>
      <c r="X23391">
        <v>20000</v>
      </c>
      <c r="Y23391">
        <v>12</v>
      </c>
      <c r="Z23391">
        <v>19487</v>
      </c>
    </row>
    <row r="23392" spans="1:26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/>
      <c r="J23392" s="1">
        <v>44239</v>
      </c>
      <c r="K23392" s="1">
        <v>44208</v>
      </c>
      <c r="L23392" t="s">
        <v>39</v>
      </c>
      <c r="M23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2" s="1">
        <v>44239</v>
      </c>
      <c r="O23392">
        <v>1094579</v>
      </c>
      <c r="P23392" t="s">
        <v>5773</v>
      </c>
      <c r="Q23392" t="s">
        <v>74</v>
      </c>
      <c r="R23392" t="s">
        <v>33</v>
      </c>
      <c r="S23392" t="s">
        <v>56</v>
      </c>
      <c r="T23392">
        <v>65000</v>
      </c>
      <c r="U23392">
        <v>3.7000000000000002E-3</v>
      </c>
      <c r="V23392">
        <v>668.67</v>
      </c>
      <c r="W23392">
        <v>0.1242</v>
      </c>
      <c r="X23392">
        <v>35000</v>
      </c>
      <c r="Y23392">
        <v>13</v>
      </c>
      <c r="Z23392">
        <v>30986</v>
      </c>
    </row>
    <row r="23393" spans="1:26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/>
      <c r="J23393" s="1">
        <v>44544</v>
      </c>
      <c r="K23393" s="1">
        <v>44514</v>
      </c>
      <c r="L23393" t="s">
        <v>39</v>
      </c>
      <c r="M23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3" s="1">
        <v>44544</v>
      </c>
      <c r="O23393">
        <v>937403</v>
      </c>
      <c r="P23393" t="s">
        <v>5773</v>
      </c>
      <c r="Q23393" t="s">
        <v>74</v>
      </c>
      <c r="R23393" t="s">
        <v>33</v>
      </c>
      <c r="S23393" t="s">
        <v>56</v>
      </c>
      <c r="T23393">
        <v>53004</v>
      </c>
      <c r="U23393">
        <v>0.1431</v>
      </c>
      <c r="V23393">
        <v>605.16999999999996</v>
      </c>
      <c r="W23393">
        <v>0.1074</v>
      </c>
      <c r="X23393">
        <v>28000</v>
      </c>
      <c r="Y23393">
        <v>30</v>
      </c>
      <c r="Z23393">
        <v>35524</v>
      </c>
    </row>
    <row r="23394" spans="1:26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/>
      <c r="J23394" s="1">
        <v>44240</v>
      </c>
      <c r="K23394" s="1">
        <v>44209</v>
      </c>
      <c r="L23394" t="s">
        <v>39</v>
      </c>
      <c r="M23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4" s="1">
        <v>44240</v>
      </c>
      <c r="O23394">
        <v>751298</v>
      </c>
      <c r="P23394" t="s">
        <v>5773</v>
      </c>
      <c r="Q23394" t="s">
        <v>74</v>
      </c>
      <c r="R23394" t="s">
        <v>33</v>
      </c>
      <c r="S23394" t="s">
        <v>56</v>
      </c>
      <c r="T23394">
        <v>90000</v>
      </c>
      <c r="U23394">
        <v>0.18640000000000001</v>
      </c>
      <c r="V23394">
        <v>549.69000000000005</v>
      </c>
      <c r="W23394">
        <v>0.1149</v>
      </c>
      <c r="X23394">
        <v>25000</v>
      </c>
      <c r="Y23394">
        <v>30</v>
      </c>
      <c r="Z23394">
        <v>30332</v>
      </c>
    </row>
    <row r="23395" spans="1:26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/>
      <c r="J23395" s="1">
        <v>44301</v>
      </c>
      <c r="K23395" s="1">
        <v>44391</v>
      </c>
      <c r="L23395" t="s">
        <v>39</v>
      </c>
      <c r="M23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5" s="1">
        <v>44422</v>
      </c>
      <c r="O23395">
        <v>1061142</v>
      </c>
      <c r="P23395" t="s">
        <v>5773</v>
      </c>
      <c r="Q23395" t="s">
        <v>71</v>
      </c>
      <c r="R23395" t="s">
        <v>33</v>
      </c>
      <c r="S23395" t="s">
        <v>56</v>
      </c>
      <c r="T23395">
        <v>85000</v>
      </c>
      <c r="U23395">
        <v>0.1115</v>
      </c>
      <c r="V23395">
        <v>667.19</v>
      </c>
      <c r="W23395">
        <v>0.11990000000000001</v>
      </c>
      <c r="X23395">
        <v>30000</v>
      </c>
      <c r="Y23395">
        <v>20</v>
      </c>
      <c r="Z23395">
        <v>38046</v>
      </c>
    </row>
    <row r="23396" spans="1:26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/>
      <c r="J23396" s="1">
        <v>44240</v>
      </c>
      <c r="K23396" s="1">
        <v>44209</v>
      </c>
      <c r="L23396" t="s">
        <v>39</v>
      </c>
      <c r="M23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6" s="1">
        <v>44240</v>
      </c>
      <c r="O23396">
        <v>959142</v>
      </c>
      <c r="P23396" t="s">
        <v>5773</v>
      </c>
      <c r="Q23396" t="s">
        <v>71</v>
      </c>
      <c r="R23396" t="s">
        <v>33</v>
      </c>
      <c r="S23396" t="s">
        <v>56</v>
      </c>
      <c r="T23396">
        <v>38000</v>
      </c>
      <c r="U23396">
        <v>0.13830000000000001</v>
      </c>
      <c r="V23396">
        <v>422.55</v>
      </c>
      <c r="W23396">
        <v>0.11990000000000001</v>
      </c>
      <c r="X23396">
        <v>19000</v>
      </c>
      <c r="Y23396">
        <v>21</v>
      </c>
      <c r="Z23396">
        <v>22043</v>
      </c>
    </row>
    <row r="23397" spans="1:26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/>
      <c r="J23397" s="1">
        <v>44484</v>
      </c>
      <c r="K23397" s="1">
        <v>44484</v>
      </c>
      <c r="L23397" t="s">
        <v>39</v>
      </c>
      <c r="M23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7" s="1">
        <v>44515</v>
      </c>
      <c r="O23397">
        <v>1223568</v>
      </c>
      <c r="P23397" t="s">
        <v>5773</v>
      </c>
      <c r="Q23397" t="s">
        <v>71</v>
      </c>
      <c r="R23397" t="s">
        <v>33</v>
      </c>
      <c r="S23397" t="s">
        <v>56</v>
      </c>
      <c r="T23397">
        <v>102000</v>
      </c>
      <c r="U23397">
        <v>0.2387</v>
      </c>
      <c r="V23397">
        <v>451.9</v>
      </c>
      <c r="W23397">
        <v>0.12690000000000001</v>
      </c>
      <c r="X23397">
        <v>20000</v>
      </c>
      <c r="Y23397">
        <v>48</v>
      </c>
      <c r="Z23397">
        <v>26389</v>
      </c>
    </row>
    <row r="23398" spans="1:26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/>
      <c r="J23398" s="1">
        <v>44484</v>
      </c>
      <c r="K23398" s="1">
        <v>44451</v>
      </c>
      <c r="L23398" t="s">
        <v>39</v>
      </c>
      <c r="M23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8" s="1">
        <v>44481</v>
      </c>
      <c r="O23398">
        <v>1276132</v>
      </c>
      <c r="P23398" t="s">
        <v>5773</v>
      </c>
      <c r="Q23398" t="s">
        <v>71</v>
      </c>
      <c r="R23398" t="s">
        <v>33</v>
      </c>
      <c r="S23398" t="s">
        <v>56</v>
      </c>
      <c r="T23398">
        <v>96000</v>
      </c>
      <c r="U23398">
        <v>0.1288</v>
      </c>
      <c r="V23398">
        <v>655.25</v>
      </c>
      <c r="W23398">
        <v>0.12690000000000001</v>
      </c>
      <c r="X23398">
        <v>29000</v>
      </c>
      <c r="Y23398">
        <v>30</v>
      </c>
      <c r="Z23398">
        <v>31624</v>
      </c>
    </row>
    <row r="23399" spans="1:26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/>
      <c r="J23399" s="1">
        <v>44545</v>
      </c>
      <c r="K23399" s="1">
        <v>44545</v>
      </c>
      <c r="L23399" t="s">
        <v>39</v>
      </c>
      <c r="M23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9" s="1">
        <v>44576</v>
      </c>
      <c r="O23399">
        <v>1186523</v>
      </c>
      <c r="P23399" t="s">
        <v>5773</v>
      </c>
      <c r="Q23399" t="s">
        <v>50</v>
      </c>
      <c r="R23399" t="s">
        <v>33</v>
      </c>
      <c r="S23399" t="s">
        <v>56</v>
      </c>
      <c r="T23399">
        <v>84000</v>
      </c>
      <c r="U23399">
        <v>9.01E-2</v>
      </c>
      <c r="V23399">
        <v>560.78</v>
      </c>
      <c r="W23399">
        <v>0.1065</v>
      </c>
      <c r="X23399">
        <v>26000</v>
      </c>
      <c r="Y23399">
        <v>39</v>
      </c>
      <c r="Z23399">
        <v>33415</v>
      </c>
    </row>
    <row r="23400" spans="1:26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/>
      <c r="J23400" s="1">
        <v>44360</v>
      </c>
      <c r="K23400" s="1">
        <v>44360</v>
      </c>
      <c r="L23400" t="s">
        <v>39</v>
      </c>
      <c r="M23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0" s="1">
        <v>44390</v>
      </c>
      <c r="O23400">
        <v>1195620</v>
      </c>
      <c r="P23400" t="s">
        <v>5773</v>
      </c>
      <c r="Q23400" t="s">
        <v>76</v>
      </c>
      <c r="R23400" t="s">
        <v>33</v>
      </c>
      <c r="S23400" t="s">
        <v>56</v>
      </c>
      <c r="T23400">
        <v>90000</v>
      </c>
      <c r="U23400">
        <v>8.3099999999999993E-2</v>
      </c>
      <c r="V23400">
        <v>773.44</v>
      </c>
      <c r="W23400">
        <v>0.1171</v>
      </c>
      <c r="X23400">
        <v>35000</v>
      </c>
      <c r="Y23400">
        <v>16</v>
      </c>
      <c r="Z23400">
        <v>40982</v>
      </c>
    </row>
    <row r="23401" spans="1:26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/>
      <c r="J23401" s="1">
        <v>44452</v>
      </c>
      <c r="K23401" s="1">
        <v>44452</v>
      </c>
      <c r="L23401" t="s">
        <v>39</v>
      </c>
      <c r="M23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1" s="1">
        <v>44482</v>
      </c>
      <c r="O23401">
        <v>977576</v>
      </c>
      <c r="P23401" t="s">
        <v>5773</v>
      </c>
      <c r="Q23401" t="s">
        <v>76</v>
      </c>
      <c r="R23401" t="s">
        <v>33</v>
      </c>
      <c r="S23401" t="s">
        <v>56</v>
      </c>
      <c r="T23401">
        <v>42000</v>
      </c>
      <c r="U23401">
        <v>0.1351</v>
      </c>
      <c r="V23401">
        <v>226.07</v>
      </c>
      <c r="W23401">
        <v>0.1099</v>
      </c>
      <c r="X23401">
        <v>10400</v>
      </c>
      <c r="Y23401">
        <v>15</v>
      </c>
      <c r="Z23401">
        <v>12518</v>
      </c>
    </row>
    <row r="23402" spans="1:26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/>
      <c r="J23402" s="1">
        <v>44544</v>
      </c>
      <c r="K23402" s="1">
        <v>44482</v>
      </c>
      <c r="L23402" t="s">
        <v>39</v>
      </c>
      <c r="M23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2" s="1">
        <v>44513</v>
      </c>
      <c r="O23402">
        <v>754848</v>
      </c>
      <c r="P23402" t="s">
        <v>5773</v>
      </c>
      <c r="Q23402" t="s">
        <v>84</v>
      </c>
      <c r="R23402" t="s">
        <v>33</v>
      </c>
      <c r="S23402" t="s">
        <v>56</v>
      </c>
      <c r="T23402">
        <v>56148</v>
      </c>
      <c r="U23402">
        <v>0.15260000000000001</v>
      </c>
      <c r="V23402">
        <v>289.37</v>
      </c>
      <c r="W23402">
        <v>0.1038</v>
      </c>
      <c r="X23402">
        <v>13500</v>
      </c>
      <c r="Y23402">
        <v>38</v>
      </c>
      <c r="Z23402">
        <v>16665</v>
      </c>
    </row>
    <row r="23403" spans="1:26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/>
      <c r="J23403" s="1">
        <v>44511</v>
      </c>
      <c r="K23403" s="1">
        <v>44511</v>
      </c>
      <c r="L23403" t="s">
        <v>39</v>
      </c>
      <c r="M23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3" s="1">
        <v>44541</v>
      </c>
      <c r="O23403">
        <v>900091</v>
      </c>
      <c r="P23403" t="s">
        <v>5773</v>
      </c>
      <c r="Q23403" t="s">
        <v>71</v>
      </c>
      <c r="R23403" t="s">
        <v>33</v>
      </c>
      <c r="S23403" t="s">
        <v>56</v>
      </c>
      <c r="T23403">
        <v>120000</v>
      </c>
      <c r="U23403">
        <v>0.17849999999999999</v>
      </c>
      <c r="V23403">
        <v>457.75</v>
      </c>
      <c r="W23403">
        <v>0.1111</v>
      </c>
      <c r="X23403">
        <v>21000</v>
      </c>
      <c r="Y23403">
        <v>27</v>
      </c>
      <c r="Z23403">
        <v>22309</v>
      </c>
    </row>
    <row r="23404" spans="1:26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/>
      <c r="J23404" s="1">
        <v>44392</v>
      </c>
      <c r="K23404" s="1">
        <v>44392</v>
      </c>
      <c r="L23404" t="s">
        <v>39</v>
      </c>
      <c r="M23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4" s="1">
        <v>44423</v>
      </c>
      <c r="O23404">
        <v>922531</v>
      </c>
      <c r="P23404" t="s">
        <v>5773</v>
      </c>
      <c r="Q23404" t="s">
        <v>71</v>
      </c>
      <c r="R23404" t="s">
        <v>33</v>
      </c>
      <c r="S23404" t="s">
        <v>56</v>
      </c>
      <c r="T23404">
        <v>160000</v>
      </c>
      <c r="U23404">
        <v>5.1700000000000003E-2</v>
      </c>
      <c r="V23404">
        <v>348.76</v>
      </c>
      <c r="W23404">
        <v>0.1111</v>
      </c>
      <c r="X23404">
        <v>16000</v>
      </c>
      <c r="Y23404">
        <v>18</v>
      </c>
      <c r="Z23404">
        <v>20786</v>
      </c>
    </row>
    <row r="23405" spans="1:26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/>
      <c r="J23405" s="1">
        <v>44513</v>
      </c>
      <c r="K23405" s="1">
        <v>44513</v>
      </c>
      <c r="L23405" t="s">
        <v>39</v>
      </c>
      <c r="M23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5" s="1">
        <v>44543</v>
      </c>
      <c r="O23405">
        <v>1273912</v>
      </c>
      <c r="P23405" t="s">
        <v>5773</v>
      </c>
      <c r="Q23405" t="s">
        <v>74</v>
      </c>
      <c r="R23405" t="s">
        <v>33</v>
      </c>
      <c r="S23405" t="s">
        <v>56</v>
      </c>
      <c r="T23405">
        <v>85000</v>
      </c>
      <c r="U23405">
        <v>8.8400000000000006E-2</v>
      </c>
      <c r="V23405">
        <v>471.61</v>
      </c>
      <c r="W23405">
        <v>0.1242</v>
      </c>
      <c r="X23405">
        <v>21000</v>
      </c>
      <c r="Y23405">
        <v>25</v>
      </c>
      <c r="Z23405">
        <v>25285</v>
      </c>
    </row>
    <row r="23406" spans="1:26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/>
      <c r="J23406" s="1">
        <v>44270</v>
      </c>
      <c r="K23406" s="1">
        <v>44270</v>
      </c>
      <c r="L23406" t="s">
        <v>39</v>
      </c>
      <c r="M23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6" s="1">
        <v>44301</v>
      </c>
      <c r="O23406">
        <v>1100408</v>
      </c>
      <c r="P23406" t="s">
        <v>5773</v>
      </c>
      <c r="Q23406" t="s">
        <v>71</v>
      </c>
      <c r="R23406" t="s">
        <v>33</v>
      </c>
      <c r="S23406" t="s">
        <v>56</v>
      </c>
      <c r="T23406">
        <v>66841</v>
      </c>
      <c r="U23406">
        <v>0.1434</v>
      </c>
      <c r="V23406">
        <v>316.33</v>
      </c>
      <c r="W23406">
        <v>0.12690000000000001</v>
      </c>
      <c r="X23406">
        <v>14000</v>
      </c>
      <c r="Y23406">
        <v>26</v>
      </c>
      <c r="Z23406">
        <v>18424</v>
      </c>
    </row>
    <row r="23407" spans="1:26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/>
      <c r="J23407" s="1">
        <v>44421</v>
      </c>
      <c r="K23407" s="1">
        <v>44421</v>
      </c>
      <c r="L23407" t="s">
        <v>39</v>
      </c>
      <c r="M23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7" s="1">
        <v>44452</v>
      </c>
      <c r="O23407">
        <v>678578</v>
      </c>
      <c r="P23407" t="s">
        <v>5773</v>
      </c>
      <c r="Q23407" t="s">
        <v>71</v>
      </c>
      <c r="R23407" t="s">
        <v>33</v>
      </c>
      <c r="S23407" t="s">
        <v>56</v>
      </c>
      <c r="T23407">
        <v>56000</v>
      </c>
      <c r="U23407">
        <v>0.1993</v>
      </c>
      <c r="V23407">
        <v>537.72</v>
      </c>
      <c r="W23407">
        <v>0.1186</v>
      </c>
      <c r="X23407">
        <v>24250</v>
      </c>
      <c r="Y23407">
        <v>25</v>
      </c>
      <c r="Z23407">
        <v>30911</v>
      </c>
    </row>
    <row r="23408" spans="1:26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/>
      <c r="J23408" s="1">
        <v>44332</v>
      </c>
      <c r="K23408" s="1">
        <v>44240</v>
      </c>
      <c r="L23408" t="s">
        <v>39</v>
      </c>
      <c r="M23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8" s="1">
        <v>44268</v>
      </c>
      <c r="O23408">
        <v>1055508</v>
      </c>
      <c r="P23408" t="s">
        <v>5773</v>
      </c>
      <c r="Q23408" t="s">
        <v>74</v>
      </c>
      <c r="R23408" t="s">
        <v>33</v>
      </c>
      <c r="S23408" t="s">
        <v>56</v>
      </c>
      <c r="T23408">
        <v>34920</v>
      </c>
      <c r="U23408">
        <v>0.2399</v>
      </c>
      <c r="V23408">
        <v>316.63</v>
      </c>
      <c r="W23408">
        <v>0.1149</v>
      </c>
      <c r="X23408">
        <v>14400</v>
      </c>
      <c r="Y23408">
        <v>34</v>
      </c>
      <c r="Z23408">
        <v>16526</v>
      </c>
    </row>
    <row r="23409" spans="1:26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/>
      <c r="J23409" s="1">
        <v>44332</v>
      </c>
      <c r="K23409" s="1">
        <v>44331</v>
      </c>
      <c r="L23409" t="s">
        <v>39</v>
      </c>
      <c r="M23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9" s="1">
        <v>44362</v>
      </c>
      <c r="O23409">
        <v>952337</v>
      </c>
      <c r="P23409" t="s">
        <v>5773</v>
      </c>
      <c r="Q23409" t="s">
        <v>74</v>
      </c>
      <c r="R23409" t="s">
        <v>33</v>
      </c>
      <c r="S23409" t="s">
        <v>56</v>
      </c>
      <c r="T23409">
        <v>24996</v>
      </c>
      <c r="U23409">
        <v>0.29570000000000002</v>
      </c>
      <c r="V23409">
        <v>137.43</v>
      </c>
      <c r="W23409">
        <v>0.1149</v>
      </c>
      <c r="X23409">
        <v>6250</v>
      </c>
      <c r="Y23409">
        <v>14</v>
      </c>
      <c r="Z23409">
        <v>8156</v>
      </c>
    </row>
    <row r="23410" spans="1:26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/>
      <c r="J23410" s="1">
        <v>44268</v>
      </c>
      <c r="K23410" s="1">
        <v>44268</v>
      </c>
      <c r="L23410" t="s">
        <v>39</v>
      </c>
      <c r="M23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0" s="1">
        <v>44299</v>
      </c>
      <c r="O23410">
        <v>758837</v>
      </c>
      <c r="P23410" t="s">
        <v>5773</v>
      </c>
      <c r="Q23410" t="s">
        <v>74</v>
      </c>
      <c r="R23410" t="s">
        <v>33</v>
      </c>
      <c r="S23410" t="s">
        <v>56</v>
      </c>
      <c r="T23410">
        <v>50000</v>
      </c>
      <c r="U23410">
        <v>7.9200000000000007E-2</v>
      </c>
      <c r="V23410">
        <v>395.78</v>
      </c>
      <c r="W23410">
        <v>0.1149</v>
      </c>
      <c r="X23410">
        <v>18000</v>
      </c>
      <c r="Y23410">
        <v>13</v>
      </c>
      <c r="Z23410">
        <v>22052</v>
      </c>
    </row>
    <row r="23411" spans="1:26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/>
      <c r="J23411" s="1">
        <v>44300</v>
      </c>
      <c r="K23411" s="1">
        <v>44513</v>
      </c>
      <c r="L23411" t="s">
        <v>39</v>
      </c>
      <c r="M23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1" s="1">
        <v>44543</v>
      </c>
      <c r="O23411">
        <v>1095496</v>
      </c>
      <c r="P23411" t="s">
        <v>5773</v>
      </c>
      <c r="Q23411" t="s">
        <v>71</v>
      </c>
      <c r="R23411" t="s">
        <v>33</v>
      </c>
      <c r="S23411" t="s">
        <v>56</v>
      </c>
      <c r="T23411">
        <v>60000</v>
      </c>
      <c r="U23411">
        <v>0.21340000000000001</v>
      </c>
      <c r="V23411">
        <v>488.05</v>
      </c>
      <c r="W23411">
        <v>0.12690000000000001</v>
      </c>
      <c r="X23411">
        <v>21600</v>
      </c>
      <c r="Y23411">
        <v>17</v>
      </c>
      <c r="Z23411">
        <v>26566</v>
      </c>
    </row>
    <row r="23412" spans="1:26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/>
      <c r="J23412" s="1">
        <v>44271</v>
      </c>
      <c r="K23412" s="1">
        <v>44419</v>
      </c>
      <c r="L23412" t="s">
        <v>39</v>
      </c>
      <c r="M23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2" s="1">
        <v>44450</v>
      </c>
      <c r="O23412">
        <v>1003638</v>
      </c>
      <c r="P23412" t="s">
        <v>5773</v>
      </c>
      <c r="Q23412" t="s">
        <v>74</v>
      </c>
      <c r="R23412" t="s">
        <v>33</v>
      </c>
      <c r="S23412" t="s">
        <v>56</v>
      </c>
      <c r="T23412">
        <v>64000</v>
      </c>
      <c r="U23412">
        <v>0.2147</v>
      </c>
      <c r="V23412">
        <v>330.37</v>
      </c>
      <c r="W23412">
        <v>0.1149</v>
      </c>
      <c r="X23412">
        <v>20000</v>
      </c>
      <c r="Y23412">
        <v>23</v>
      </c>
      <c r="Z23412">
        <v>15169</v>
      </c>
    </row>
    <row r="23413" spans="1:26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/>
      <c r="J23413" s="1">
        <v>44332</v>
      </c>
      <c r="K23413" s="1">
        <v>44482</v>
      </c>
      <c r="L23413" t="s">
        <v>39</v>
      </c>
      <c r="M23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3" s="1">
        <v>44513</v>
      </c>
      <c r="O23413">
        <v>1075023</v>
      </c>
      <c r="P23413" t="s">
        <v>5773</v>
      </c>
      <c r="Q23413" t="s">
        <v>71</v>
      </c>
      <c r="R23413" t="s">
        <v>33</v>
      </c>
      <c r="S23413" t="s">
        <v>56</v>
      </c>
      <c r="T23413">
        <v>72000</v>
      </c>
      <c r="U23413">
        <v>0.1585</v>
      </c>
      <c r="V23413">
        <v>372.51</v>
      </c>
      <c r="W23413">
        <v>0.11990000000000001</v>
      </c>
      <c r="X23413">
        <v>16750</v>
      </c>
      <c r="Y23413">
        <v>24</v>
      </c>
      <c r="Z23413">
        <v>20270</v>
      </c>
    </row>
    <row r="23414" spans="1:26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/>
      <c r="J23414" s="1">
        <v>44243</v>
      </c>
      <c r="K23414" s="1">
        <v>44360</v>
      </c>
      <c r="L23414" t="s">
        <v>39</v>
      </c>
      <c r="M23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4" s="1">
        <v>44390</v>
      </c>
      <c r="O23414">
        <v>1186786</v>
      </c>
      <c r="P23414" t="s">
        <v>5773</v>
      </c>
      <c r="Q23414" t="s">
        <v>71</v>
      </c>
      <c r="R23414" t="s">
        <v>33</v>
      </c>
      <c r="S23414" t="s">
        <v>56</v>
      </c>
      <c r="T23414">
        <v>60000</v>
      </c>
      <c r="U23414">
        <v>7.7600000000000002E-2</v>
      </c>
      <c r="V23414">
        <v>319.16000000000003</v>
      </c>
      <c r="W23414">
        <v>0.12690000000000001</v>
      </c>
      <c r="X23414">
        <v>14125</v>
      </c>
      <c r="Y23414">
        <v>29</v>
      </c>
      <c r="Z23414">
        <v>16751</v>
      </c>
    </row>
    <row r="23415" spans="1:26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/>
      <c r="J23415" s="1">
        <v>44359</v>
      </c>
      <c r="K23415" s="1">
        <v>44359</v>
      </c>
      <c r="L23415" t="s">
        <v>39</v>
      </c>
      <c r="M23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5" s="1">
        <v>44389</v>
      </c>
      <c r="O23415">
        <v>1219247</v>
      </c>
      <c r="P23415" t="s">
        <v>5773</v>
      </c>
      <c r="Q23415" t="s">
        <v>74</v>
      </c>
      <c r="R23415" t="s">
        <v>33</v>
      </c>
      <c r="S23415" t="s">
        <v>56</v>
      </c>
      <c r="T23415">
        <v>65000</v>
      </c>
      <c r="U23415">
        <v>0.1023</v>
      </c>
      <c r="V23415">
        <v>449.15</v>
      </c>
      <c r="W23415">
        <v>0.1242</v>
      </c>
      <c r="X23415">
        <v>20000</v>
      </c>
      <c r="Y23415">
        <v>32</v>
      </c>
      <c r="Z23415">
        <v>21398</v>
      </c>
    </row>
    <row r="23416" spans="1:26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/>
      <c r="J23416" s="1">
        <v>44542</v>
      </c>
      <c r="K23416" s="1">
        <v>44542</v>
      </c>
      <c r="L23416" t="s">
        <v>39</v>
      </c>
      <c r="M23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6" s="1">
        <v>44573</v>
      </c>
      <c r="O23416">
        <v>1212631</v>
      </c>
      <c r="P23416" t="s">
        <v>5773</v>
      </c>
      <c r="Q23416" t="s">
        <v>161</v>
      </c>
      <c r="R23416" t="s">
        <v>33</v>
      </c>
      <c r="S23416" t="s">
        <v>56</v>
      </c>
      <c r="T23416">
        <v>39000</v>
      </c>
      <c r="U23416">
        <v>0.24740000000000001</v>
      </c>
      <c r="V23416">
        <v>460.1</v>
      </c>
      <c r="W23416">
        <v>0.13489999999999999</v>
      </c>
      <c r="X23416">
        <v>20000</v>
      </c>
      <c r="Y23416">
        <v>15</v>
      </c>
      <c r="Z23416">
        <v>22708</v>
      </c>
    </row>
    <row r="23417" spans="1:26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/>
      <c r="J23417" s="1">
        <v>44422</v>
      </c>
      <c r="K23417" s="1">
        <v>44542</v>
      </c>
      <c r="L23417" t="s">
        <v>39</v>
      </c>
      <c r="M23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7" s="1">
        <v>44573</v>
      </c>
      <c r="O23417">
        <v>972638</v>
      </c>
      <c r="P23417" t="s">
        <v>5773</v>
      </c>
      <c r="Q23417" t="s">
        <v>161</v>
      </c>
      <c r="R23417" t="s">
        <v>33</v>
      </c>
      <c r="S23417" t="s">
        <v>56</v>
      </c>
      <c r="T23417">
        <v>80004</v>
      </c>
      <c r="U23417">
        <v>0.1552</v>
      </c>
      <c r="V23417">
        <v>568.70000000000005</v>
      </c>
      <c r="W23417">
        <v>0.12989999999999999</v>
      </c>
      <c r="X23417">
        <v>25000</v>
      </c>
      <c r="Y23417">
        <v>23</v>
      </c>
      <c r="Z23417">
        <v>29350</v>
      </c>
    </row>
    <row r="23418" spans="1:26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/>
      <c r="J23418" s="1">
        <v>44268</v>
      </c>
      <c r="K23418" s="1">
        <v>44268</v>
      </c>
      <c r="L23418" t="s">
        <v>39</v>
      </c>
      <c r="M23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8" s="1">
        <v>44299</v>
      </c>
      <c r="O23418">
        <v>1038911</v>
      </c>
      <c r="P23418" t="s">
        <v>5773</v>
      </c>
      <c r="Q23418" t="s">
        <v>161</v>
      </c>
      <c r="R23418" t="s">
        <v>33</v>
      </c>
      <c r="S23418" t="s">
        <v>56</v>
      </c>
      <c r="T23418">
        <v>24500</v>
      </c>
      <c r="U23418">
        <v>0.1386</v>
      </c>
      <c r="V23418">
        <v>272.98</v>
      </c>
      <c r="W23418">
        <v>0.12989999999999999</v>
      </c>
      <c r="X23418">
        <v>12000</v>
      </c>
      <c r="Y23418">
        <v>17</v>
      </c>
      <c r="Z23418">
        <v>14188</v>
      </c>
    </row>
    <row r="23419" spans="1:26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/>
      <c r="J23419" s="1">
        <v>44515</v>
      </c>
      <c r="K23419" s="1">
        <v>44450</v>
      </c>
      <c r="L23419" t="s">
        <v>39</v>
      </c>
      <c r="M23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9" s="1">
        <v>44480</v>
      </c>
      <c r="O23419">
        <v>767931</v>
      </c>
      <c r="P23419" t="s">
        <v>5773</v>
      </c>
      <c r="Q23419" t="s">
        <v>44</v>
      </c>
      <c r="R23419" t="s">
        <v>33</v>
      </c>
      <c r="S23419" t="s">
        <v>56</v>
      </c>
      <c r="T23419">
        <v>63000</v>
      </c>
      <c r="U23419">
        <v>9.4299999999999995E-2</v>
      </c>
      <c r="V23419">
        <v>578.09</v>
      </c>
      <c r="W23419">
        <v>0.13719999999999999</v>
      </c>
      <c r="X23419">
        <v>25000</v>
      </c>
      <c r="Y23419">
        <v>22</v>
      </c>
      <c r="Z23419">
        <v>26411</v>
      </c>
    </row>
    <row r="23420" spans="1:26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/>
      <c r="J23420" s="1">
        <v>44302</v>
      </c>
      <c r="K23420" s="1">
        <v>44239</v>
      </c>
      <c r="L23420" t="s">
        <v>39</v>
      </c>
      <c r="M23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0" s="1">
        <v>44267</v>
      </c>
      <c r="O23420">
        <v>997143</v>
      </c>
      <c r="P23420" t="s">
        <v>5773</v>
      </c>
      <c r="Q23420" t="s">
        <v>61</v>
      </c>
      <c r="R23420" t="s">
        <v>33</v>
      </c>
      <c r="S23420" t="s">
        <v>56</v>
      </c>
      <c r="T23420">
        <v>74871</v>
      </c>
      <c r="U23420">
        <v>8.1699999999999995E-2</v>
      </c>
      <c r="V23420">
        <v>519.91</v>
      </c>
      <c r="W23420">
        <v>0.13489999999999999</v>
      </c>
      <c r="X23420">
        <v>22600</v>
      </c>
      <c r="Y23420">
        <v>33</v>
      </c>
      <c r="Z23420">
        <v>24315</v>
      </c>
    </row>
    <row r="23421" spans="1:26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/>
      <c r="J23421" s="1">
        <v>44300</v>
      </c>
      <c r="K23421" s="1">
        <v>44241</v>
      </c>
      <c r="L23421" t="s">
        <v>39</v>
      </c>
      <c r="M23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1" s="1">
        <v>44269</v>
      </c>
      <c r="O23421">
        <v>1245387</v>
      </c>
      <c r="P23421" t="s">
        <v>5773</v>
      </c>
      <c r="Q23421" t="s">
        <v>161</v>
      </c>
      <c r="R23421" t="s">
        <v>33</v>
      </c>
      <c r="S23421" t="s">
        <v>56</v>
      </c>
      <c r="T23421">
        <v>300000</v>
      </c>
      <c r="U23421">
        <v>9.0700000000000003E-2</v>
      </c>
      <c r="V23421">
        <v>460.1</v>
      </c>
      <c r="W23421">
        <v>0.13489999999999999</v>
      </c>
      <c r="X23421">
        <v>20000</v>
      </c>
      <c r="Y23421">
        <v>19</v>
      </c>
      <c r="Z23421">
        <v>25050</v>
      </c>
    </row>
    <row r="23422" spans="1:26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/>
      <c r="J23422" s="1">
        <v>44212</v>
      </c>
      <c r="K23422" s="1">
        <v>44545</v>
      </c>
      <c r="L23422" t="s">
        <v>39</v>
      </c>
      <c r="M23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2" s="1">
        <v>44576</v>
      </c>
      <c r="O23422">
        <v>795898</v>
      </c>
      <c r="P23422" t="s">
        <v>5773</v>
      </c>
      <c r="Q23422" t="s">
        <v>44</v>
      </c>
      <c r="R23422" t="s">
        <v>33</v>
      </c>
      <c r="S23422" t="s">
        <v>56</v>
      </c>
      <c r="T23422">
        <v>145000</v>
      </c>
      <c r="U23422">
        <v>0.1739</v>
      </c>
      <c r="V23422">
        <v>405.24</v>
      </c>
      <c r="W23422">
        <v>0.13719999999999999</v>
      </c>
      <c r="X23422">
        <v>25000</v>
      </c>
      <c r="Y23422">
        <v>30</v>
      </c>
      <c r="Z23422">
        <v>24314</v>
      </c>
    </row>
    <row r="23423" spans="1:26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/>
      <c r="J23423" s="1">
        <v>44332</v>
      </c>
      <c r="K23423" s="1">
        <v>44515</v>
      </c>
      <c r="L23423" t="s">
        <v>39</v>
      </c>
      <c r="M23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3" s="1">
        <v>44545</v>
      </c>
      <c r="O23423">
        <v>1281469</v>
      </c>
      <c r="P23423" t="s">
        <v>5773</v>
      </c>
      <c r="Q23423" t="s">
        <v>32</v>
      </c>
      <c r="R23423" t="s">
        <v>33</v>
      </c>
      <c r="S23423" t="s">
        <v>56</v>
      </c>
      <c r="T23423">
        <v>92000</v>
      </c>
      <c r="U23423">
        <v>0.2883</v>
      </c>
      <c r="V23423">
        <v>430.78</v>
      </c>
      <c r="W23423">
        <v>0.1527</v>
      </c>
      <c r="X23423">
        <v>18000</v>
      </c>
      <c r="Y23423">
        <v>38</v>
      </c>
      <c r="Z23423">
        <v>25432</v>
      </c>
    </row>
    <row r="23424" spans="1:26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/>
      <c r="J23424" s="1">
        <v>44332</v>
      </c>
      <c r="K23424" s="1">
        <v>44421</v>
      </c>
      <c r="L23424" t="s">
        <v>39</v>
      </c>
      <c r="M23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4" s="1">
        <v>44452</v>
      </c>
      <c r="O23424">
        <v>994990</v>
      </c>
      <c r="P23424" t="s">
        <v>5773</v>
      </c>
      <c r="Q23424" t="s">
        <v>61</v>
      </c>
      <c r="R23424" t="s">
        <v>33</v>
      </c>
      <c r="S23424" t="s">
        <v>56</v>
      </c>
      <c r="T23424">
        <v>65000</v>
      </c>
      <c r="U23424">
        <v>0.29349999999999998</v>
      </c>
      <c r="V23424">
        <v>368.08</v>
      </c>
      <c r="W23424">
        <v>0.13489999999999999</v>
      </c>
      <c r="X23424">
        <v>16000</v>
      </c>
      <c r="Y23424">
        <v>39</v>
      </c>
      <c r="Z23424">
        <v>19805</v>
      </c>
    </row>
    <row r="23425" spans="1:26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/>
      <c r="J23425" s="1">
        <v>44302</v>
      </c>
      <c r="K23425" s="1">
        <v>44391</v>
      </c>
      <c r="L23425" t="s">
        <v>39</v>
      </c>
      <c r="M23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5" s="1">
        <v>44422</v>
      </c>
      <c r="O23425">
        <v>1026324</v>
      </c>
      <c r="P23425" t="s">
        <v>5773</v>
      </c>
      <c r="Q23425" t="s">
        <v>44</v>
      </c>
      <c r="R23425" t="s">
        <v>33</v>
      </c>
      <c r="S23425" t="s">
        <v>56</v>
      </c>
      <c r="T23425">
        <v>62000</v>
      </c>
      <c r="U23425">
        <v>0.28720000000000001</v>
      </c>
      <c r="V23425">
        <v>573.86</v>
      </c>
      <c r="W23425">
        <v>0.15229999999999999</v>
      </c>
      <c r="X23425">
        <v>24000</v>
      </c>
      <c r="Y23425">
        <v>27</v>
      </c>
      <c r="Z23425">
        <v>32313</v>
      </c>
    </row>
    <row r="23426" spans="1:26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/>
      <c r="J23426" s="1">
        <v>44361</v>
      </c>
      <c r="K23426" s="1">
        <v>44361</v>
      </c>
      <c r="L23426" t="s">
        <v>39</v>
      </c>
      <c r="M23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6" s="1">
        <v>44391</v>
      </c>
      <c r="O23426">
        <v>1193864</v>
      </c>
      <c r="P23426" t="s">
        <v>5773</v>
      </c>
      <c r="Q23426" t="s">
        <v>32</v>
      </c>
      <c r="R23426" t="s">
        <v>33</v>
      </c>
      <c r="S23426" t="s">
        <v>56</v>
      </c>
      <c r="T23426">
        <v>70000</v>
      </c>
      <c r="U23426">
        <v>0.1459</v>
      </c>
      <c r="V23426">
        <v>421.8</v>
      </c>
      <c r="W23426">
        <v>0.1527</v>
      </c>
      <c r="X23426">
        <v>17625</v>
      </c>
      <c r="Y23426">
        <v>17</v>
      </c>
      <c r="Z23426">
        <v>22370</v>
      </c>
    </row>
    <row r="23427" spans="1:26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/>
      <c r="J23427" s="1">
        <v>44302</v>
      </c>
      <c r="K23427" s="1">
        <v>44483</v>
      </c>
      <c r="L23427" t="s">
        <v>39</v>
      </c>
      <c r="M23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7" s="1">
        <v>44514</v>
      </c>
      <c r="O23427">
        <v>1193508</v>
      </c>
      <c r="P23427" t="s">
        <v>5773</v>
      </c>
      <c r="Q23427" t="s">
        <v>161</v>
      </c>
      <c r="R23427" t="s">
        <v>33</v>
      </c>
      <c r="S23427" t="s">
        <v>56</v>
      </c>
      <c r="T23427">
        <v>115000</v>
      </c>
      <c r="U23427">
        <v>5.0599999999999999E-2</v>
      </c>
      <c r="V23427">
        <v>690.15</v>
      </c>
      <c r="W23427">
        <v>0.13489999999999999</v>
      </c>
      <c r="X23427">
        <v>30000</v>
      </c>
      <c r="Y23427">
        <v>23</v>
      </c>
      <c r="Z23427">
        <v>39291</v>
      </c>
    </row>
    <row r="23428" spans="1:26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/>
      <c r="J23428" s="1">
        <v>44302</v>
      </c>
      <c r="K23428" s="1">
        <v>44212</v>
      </c>
      <c r="L23428" t="s">
        <v>39</v>
      </c>
      <c r="M23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8" s="1">
        <v>44243</v>
      </c>
      <c r="O23428">
        <v>1016833</v>
      </c>
      <c r="P23428" t="s">
        <v>5773</v>
      </c>
      <c r="Q23428" t="s">
        <v>59</v>
      </c>
      <c r="R23428" t="s">
        <v>33</v>
      </c>
      <c r="S23428" t="s">
        <v>56</v>
      </c>
      <c r="T23428">
        <v>102000</v>
      </c>
      <c r="U23428">
        <v>0.13320000000000001</v>
      </c>
      <c r="V23428">
        <v>519.35</v>
      </c>
      <c r="W23428">
        <v>0.1399</v>
      </c>
      <c r="X23428">
        <v>30000</v>
      </c>
      <c r="Y23428">
        <v>47</v>
      </c>
      <c r="Z23428">
        <v>31067</v>
      </c>
    </row>
    <row r="23429" spans="1:26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/>
      <c r="J23429" s="1">
        <v>44453</v>
      </c>
      <c r="K23429" s="1">
        <v>44330</v>
      </c>
      <c r="L23429" t="s">
        <v>39</v>
      </c>
      <c r="M23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9" s="1">
        <v>44361</v>
      </c>
      <c r="O23429">
        <v>1108501</v>
      </c>
      <c r="P23429" t="s">
        <v>5773</v>
      </c>
      <c r="Q23429" t="s">
        <v>161</v>
      </c>
      <c r="R23429" t="s">
        <v>33</v>
      </c>
      <c r="S23429" t="s">
        <v>56</v>
      </c>
      <c r="T23429">
        <v>90000</v>
      </c>
      <c r="U23429">
        <v>0.19089999999999999</v>
      </c>
      <c r="V23429">
        <v>805.17</v>
      </c>
      <c r="W23429">
        <v>0.13489999999999999</v>
      </c>
      <c r="X23429">
        <v>35000</v>
      </c>
      <c r="Y23429">
        <v>31</v>
      </c>
      <c r="Z23429">
        <v>44792</v>
      </c>
    </row>
    <row r="23430" spans="1:26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/>
      <c r="J23430" s="1">
        <v>44302</v>
      </c>
      <c r="K23430" s="1">
        <v>44243</v>
      </c>
      <c r="L23430" t="s">
        <v>39</v>
      </c>
      <c r="M23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0" s="1">
        <v>44271</v>
      </c>
      <c r="O23430">
        <v>971686</v>
      </c>
      <c r="P23430" t="s">
        <v>5773</v>
      </c>
      <c r="Q23430" t="s">
        <v>59</v>
      </c>
      <c r="R23430" t="s">
        <v>33</v>
      </c>
      <c r="S23430" t="s">
        <v>56</v>
      </c>
      <c r="T23430">
        <v>118000</v>
      </c>
      <c r="U23430">
        <v>0.14979999999999999</v>
      </c>
      <c r="V23430">
        <v>697.9</v>
      </c>
      <c r="W23430">
        <v>0.1399</v>
      </c>
      <c r="X23430">
        <v>30000</v>
      </c>
      <c r="Y23430">
        <v>39</v>
      </c>
      <c r="Z23430">
        <v>41815</v>
      </c>
    </row>
    <row r="23431" spans="1:26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/>
      <c r="J23431" s="1">
        <v>44332</v>
      </c>
      <c r="K23431" s="1">
        <v>44268</v>
      </c>
      <c r="L23431" t="s">
        <v>39</v>
      </c>
      <c r="M23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1" s="1">
        <v>44299</v>
      </c>
      <c r="O23431">
        <v>951609</v>
      </c>
      <c r="P23431" t="s">
        <v>5773</v>
      </c>
      <c r="Q23431" t="s">
        <v>32</v>
      </c>
      <c r="R23431" t="s">
        <v>33</v>
      </c>
      <c r="S23431" t="s">
        <v>56</v>
      </c>
      <c r="T23431">
        <v>41800</v>
      </c>
      <c r="U23431">
        <v>0.22189999999999999</v>
      </c>
      <c r="V23431">
        <v>378.88</v>
      </c>
      <c r="W23431">
        <v>0.1479</v>
      </c>
      <c r="X23431">
        <v>16000</v>
      </c>
      <c r="Y23431">
        <v>37</v>
      </c>
      <c r="Z23431">
        <v>19779</v>
      </c>
    </row>
    <row r="23432" spans="1:26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/>
      <c r="J23432" s="1">
        <v>44362</v>
      </c>
      <c r="K23432" s="1">
        <v>44362</v>
      </c>
      <c r="L23432" t="s">
        <v>39</v>
      </c>
      <c r="M23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2" s="1">
        <v>44392</v>
      </c>
      <c r="O23432">
        <v>811471</v>
      </c>
      <c r="P23432" t="s">
        <v>5773</v>
      </c>
      <c r="Q23432" t="s">
        <v>59</v>
      </c>
      <c r="R23432" t="s">
        <v>33</v>
      </c>
      <c r="S23432" t="s">
        <v>56</v>
      </c>
      <c r="T23432">
        <v>96000</v>
      </c>
      <c r="U23432">
        <v>0.18509999999999999</v>
      </c>
      <c r="V23432">
        <v>272.92</v>
      </c>
      <c r="W23432">
        <v>0.1298</v>
      </c>
      <c r="X23432">
        <v>12000</v>
      </c>
      <c r="Y23432">
        <v>25</v>
      </c>
      <c r="Z23432">
        <v>16313</v>
      </c>
    </row>
    <row r="23433" spans="1:26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/>
      <c r="J23433" s="1">
        <v>44332</v>
      </c>
      <c r="K23433" s="1">
        <v>44332</v>
      </c>
      <c r="L23433" t="s">
        <v>39</v>
      </c>
      <c r="M23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3" s="1">
        <v>44363</v>
      </c>
      <c r="O23433">
        <v>940070</v>
      </c>
      <c r="P23433" t="s">
        <v>5773</v>
      </c>
      <c r="Q23433" t="s">
        <v>59</v>
      </c>
      <c r="R23433" t="s">
        <v>33</v>
      </c>
      <c r="S23433" t="s">
        <v>56</v>
      </c>
      <c r="T23433">
        <v>50004</v>
      </c>
      <c r="U23433">
        <v>0.21329999999999999</v>
      </c>
      <c r="V23433">
        <v>465.27</v>
      </c>
      <c r="W23433">
        <v>0.1399</v>
      </c>
      <c r="X23433">
        <v>20000</v>
      </c>
      <c r="Y23433">
        <v>19</v>
      </c>
      <c r="Z23433">
        <v>27915</v>
      </c>
    </row>
    <row r="23434" spans="1:26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/>
      <c r="J23434" s="1">
        <v>44332</v>
      </c>
      <c r="K23434" s="1">
        <v>44454</v>
      </c>
      <c r="L23434" t="s">
        <v>39</v>
      </c>
      <c r="M23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4" s="1">
        <v>44484</v>
      </c>
      <c r="O23434">
        <v>912234</v>
      </c>
      <c r="P23434" t="s">
        <v>5773</v>
      </c>
      <c r="Q23434" t="s">
        <v>44</v>
      </c>
      <c r="R23434" t="s">
        <v>33</v>
      </c>
      <c r="S23434" t="s">
        <v>56</v>
      </c>
      <c r="T23434">
        <v>25800</v>
      </c>
      <c r="U23434">
        <v>0.1777</v>
      </c>
      <c r="V23434">
        <v>261.60000000000002</v>
      </c>
      <c r="W23434">
        <v>0.14169999999999999</v>
      </c>
      <c r="X23434">
        <v>11200</v>
      </c>
      <c r="Y23434">
        <v>19</v>
      </c>
      <c r="Z23434">
        <v>15589</v>
      </c>
    </row>
    <row r="23435" spans="1:26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/>
      <c r="J23435" s="1">
        <v>44362</v>
      </c>
      <c r="K23435" s="1">
        <v>44543</v>
      </c>
      <c r="L23435" t="s">
        <v>39</v>
      </c>
      <c r="M23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5" s="1">
        <v>44574</v>
      </c>
      <c r="O23435">
        <v>905211</v>
      </c>
      <c r="P23435" t="s">
        <v>5773</v>
      </c>
      <c r="Q23435" t="s">
        <v>375</v>
      </c>
      <c r="R23435" t="s">
        <v>33</v>
      </c>
      <c r="S23435" t="s">
        <v>56</v>
      </c>
      <c r="T23435">
        <v>30000</v>
      </c>
      <c r="U23435">
        <v>0.1968</v>
      </c>
      <c r="V23435">
        <v>335.13</v>
      </c>
      <c r="W23435">
        <v>0.15279999999999999</v>
      </c>
      <c r="X23435">
        <v>14000</v>
      </c>
      <c r="Y23435">
        <v>24</v>
      </c>
      <c r="Z23435">
        <v>18474</v>
      </c>
    </row>
    <row r="23436" spans="1:26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/>
      <c r="J23436" s="1">
        <v>44483</v>
      </c>
      <c r="K23436" s="1">
        <v>44483</v>
      </c>
      <c r="L23436" t="s">
        <v>39</v>
      </c>
      <c r="M23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6" s="1">
        <v>44514</v>
      </c>
      <c r="O23436">
        <v>880664</v>
      </c>
      <c r="P23436" t="s">
        <v>5773</v>
      </c>
      <c r="Q23436" t="s">
        <v>375</v>
      </c>
      <c r="R23436" t="s">
        <v>33</v>
      </c>
      <c r="S23436" t="s">
        <v>56</v>
      </c>
      <c r="T23436">
        <v>92000</v>
      </c>
      <c r="U23436">
        <v>0.1825</v>
      </c>
      <c r="V23436">
        <v>574.5</v>
      </c>
      <c r="W23436">
        <v>0.15279999999999999</v>
      </c>
      <c r="X23436">
        <v>24000</v>
      </c>
      <c r="Y23436">
        <v>30</v>
      </c>
      <c r="Z23436">
        <v>33318</v>
      </c>
    </row>
    <row r="23437" spans="1:26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/>
      <c r="J23437" s="1">
        <v>44332</v>
      </c>
      <c r="K23437" s="1">
        <v>44270</v>
      </c>
      <c r="L23437" t="s">
        <v>39</v>
      </c>
      <c r="M23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7" s="1">
        <v>44301</v>
      </c>
      <c r="O23437">
        <v>861982</v>
      </c>
      <c r="P23437" t="s">
        <v>5773</v>
      </c>
      <c r="Q23437" t="s">
        <v>112</v>
      </c>
      <c r="R23437" t="s">
        <v>33</v>
      </c>
      <c r="S23437" t="s">
        <v>56</v>
      </c>
      <c r="T23437">
        <v>65000</v>
      </c>
      <c r="U23437">
        <v>0.1119</v>
      </c>
      <c r="V23437">
        <v>603.32000000000005</v>
      </c>
      <c r="W23437">
        <v>0.1565</v>
      </c>
      <c r="X23437">
        <v>25000</v>
      </c>
      <c r="Y23437">
        <v>25</v>
      </c>
      <c r="Z23437">
        <v>35673</v>
      </c>
    </row>
    <row r="23438" spans="1:26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/>
      <c r="J23438" s="1">
        <v>44390</v>
      </c>
      <c r="K23438" s="1">
        <v>44390</v>
      </c>
      <c r="L23438" t="s">
        <v>39</v>
      </c>
      <c r="M23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8" s="1">
        <v>44421</v>
      </c>
      <c r="O23438">
        <v>1204792</v>
      </c>
      <c r="P23438" t="s">
        <v>5773</v>
      </c>
      <c r="Q23438" t="s">
        <v>904</v>
      </c>
      <c r="R23438" t="s">
        <v>33</v>
      </c>
      <c r="S23438" t="s">
        <v>56</v>
      </c>
      <c r="T23438">
        <v>47052</v>
      </c>
      <c r="U23438">
        <v>0.1943</v>
      </c>
      <c r="V23438">
        <v>413.58</v>
      </c>
      <c r="W23438">
        <v>0.1825</v>
      </c>
      <c r="X23438">
        <v>16200</v>
      </c>
      <c r="Y23438">
        <v>9</v>
      </c>
      <c r="Z23438">
        <v>20785</v>
      </c>
    </row>
    <row r="23439" spans="1:26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/>
      <c r="J23439" s="1">
        <v>44242</v>
      </c>
      <c r="K23439" s="1">
        <v>44211</v>
      </c>
      <c r="L23439" t="s">
        <v>39</v>
      </c>
      <c r="M23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9" s="1">
        <v>44242</v>
      </c>
      <c r="O23439">
        <v>962917</v>
      </c>
      <c r="P23439" t="s">
        <v>5773</v>
      </c>
      <c r="Q23439" t="s">
        <v>141</v>
      </c>
      <c r="R23439" t="s">
        <v>33</v>
      </c>
      <c r="S23439" t="s">
        <v>56</v>
      </c>
      <c r="T23439">
        <v>46400</v>
      </c>
      <c r="U23439">
        <v>0.22339999999999999</v>
      </c>
      <c r="V23439">
        <v>432.77</v>
      </c>
      <c r="W23439">
        <v>0.15989999999999999</v>
      </c>
      <c r="X23439">
        <v>27575</v>
      </c>
      <c r="Y23439">
        <v>35</v>
      </c>
      <c r="Z23439">
        <v>25188</v>
      </c>
    </row>
    <row r="23440" spans="1:26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/>
      <c r="J23440" s="1">
        <v>44329</v>
      </c>
      <c r="K23440" s="1">
        <v>44329</v>
      </c>
      <c r="L23440" t="s">
        <v>39</v>
      </c>
      <c r="M23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0" s="1">
        <v>44360</v>
      </c>
      <c r="O23440">
        <v>863425</v>
      </c>
      <c r="P23440" t="s">
        <v>5773</v>
      </c>
      <c r="Q23440" t="s">
        <v>375</v>
      </c>
      <c r="R23440" t="s">
        <v>33</v>
      </c>
      <c r="S23440" t="s">
        <v>56</v>
      </c>
      <c r="T23440">
        <v>52000</v>
      </c>
      <c r="U23440">
        <v>0.17949999999999999</v>
      </c>
      <c r="V23440">
        <v>622.37</v>
      </c>
      <c r="W23440">
        <v>0.15279999999999999</v>
      </c>
      <c r="X23440">
        <v>26000</v>
      </c>
      <c r="Y23440">
        <v>63</v>
      </c>
      <c r="Z23440">
        <v>32127</v>
      </c>
    </row>
    <row r="23441" spans="1:26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/>
      <c r="J23441" s="1">
        <v>44423</v>
      </c>
      <c r="K23441" s="1">
        <v>44422</v>
      </c>
      <c r="L23441" t="s">
        <v>39</v>
      </c>
      <c r="M23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1" s="1">
        <v>44453</v>
      </c>
      <c r="O23441">
        <v>802911</v>
      </c>
      <c r="P23441" t="s">
        <v>5773</v>
      </c>
      <c r="Q23441" t="s">
        <v>141</v>
      </c>
      <c r="R23441" t="s">
        <v>33</v>
      </c>
      <c r="S23441" t="s">
        <v>56</v>
      </c>
      <c r="T23441">
        <v>35004</v>
      </c>
      <c r="U23441">
        <v>2.7400000000000001E-2</v>
      </c>
      <c r="V23441">
        <v>188.06</v>
      </c>
      <c r="W23441">
        <v>0.14460000000000001</v>
      </c>
      <c r="X23441">
        <v>8000</v>
      </c>
      <c r="Y23441">
        <v>10</v>
      </c>
      <c r="Z23441">
        <v>10964</v>
      </c>
    </row>
    <row r="23442" spans="1:26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/>
      <c r="J23442" s="1">
        <v>44243</v>
      </c>
      <c r="K23442" s="1">
        <v>44243</v>
      </c>
      <c r="L23442" t="s">
        <v>39</v>
      </c>
      <c r="M23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2" s="1">
        <v>44271</v>
      </c>
      <c r="O23442">
        <v>845498</v>
      </c>
      <c r="P23442" t="s">
        <v>5773</v>
      </c>
      <c r="Q23442" t="s">
        <v>112</v>
      </c>
      <c r="R23442" t="s">
        <v>33</v>
      </c>
      <c r="S23442" t="s">
        <v>56</v>
      </c>
      <c r="T23442">
        <v>65000</v>
      </c>
      <c r="U23442">
        <v>0.18060000000000001</v>
      </c>
      <c r="V23442">
        <v>603.32000000000005</v>
      </c>
      <c r="W23442">
        <v>0.1565</v>
      </c>
      <c r="X23442">
        <v>25000</v>
      </c>
      <c r="Y23442">
        <v>7</v>
      </c>
      <c r="Z23442">
        <v>36198</v>
      </c>
    </row>
    <row r="23443" spans="1:26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/>
      <c r="J23443" s="1">
        <v>44515</v>
      </c>
      <c r="K23443" s="1">
        <v>44545</v>
      </c>
      <c r="L23443" t="s">
        <v>39</v>
      </c>
      <c r="M23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3" s="1">
        <v>44576</v>
      </c>
      <c r="O23443">
        <v>923641</v>
      </c>
      <c r="P23443" t="s">
        <v>5773</v>
      </c>
      <c r="Q23443" t="s">
        <v>141</v>
      </c>
      <c r="R23443" t="s">
        <v>33</v>
      </c>
      <c r="S23443" t="s">
        <v>56</v>
      </c>
      <c r="T23443">
        <v>109300</v>
      </c>
      <c r="U23443">
        <v>7.0199999999999999E-2</v>
      </c>
      <c r="V23443">
        <v>389.01</v>
      </c>
      <c r="W23443">
        <v>0.15989999999999999</v>
      </c>
      <c r="X23443">
        <v>16000</v>
      </c>
      <c r="Y23443">
        <v>29</v>
      </c>
      <c r="Z23443">
        <v>23235</v>
      </c>
    </row>
    <row r="23444" spans="1:26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/>
      <c r="J23444" s="1">
        <v>44302</v>
      </c>
      <c r="K23444" s="1">
        <v>44483</v>
      </c>
      <c r="L23444" t="s">
        <v>39</v>
      </c>
      <c r="M23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4" s="1">
        <v>44514</v>
      </c>
      <c r="O23444">
        <v>953629</v>
      </c>
      <c r="P23444" t="s">
        <v>5773</v>
      </c>
      <c r="Q23444" t="s">
        <v>112</v>
      </c>
      <c r="R23444" t="s">
        <v>33</v>
      </c>
      <c r="S23444" t="s">
        <v>56</v>
      </c>
      <c r="T23444">
        <v>80000</v>
      </c>
      <c r="U23444">
        <v>0.24210000000000001</v>
      </c>
      <c r="V23444">
        <v>257.86</v>
      </c>
      <c r="W23444">
        <v>0.16889999999999999</v>
      </c>
      <c r="X23444">
        <v>10400</v>
      </c>
      <c r="Y23444">
        <v>26</v>
      </c>
      <c r="Z23444">
        <v>14803</v>
      </c>
    </row>
    <row r="23445" spans="1:26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/>
      <c r="J23445" s="1">
        <v>44329</v>
      </c>
      <c r="K23445" s="1">
        <v>44299</v>
      </c>
      <c r="L23445" t="s">
        <v>39</v>
      </c>
      <c r="M23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5" s="1">
        <v>44329</v>
      </c>
      <c r="O23445">
        <v>674628</v>
      </c>
      <c r="P23445" t="s">
        <v>5773</v>
      </c>
      <c r="Q23445" t="s">
        <v>375</v>
      </c>
      <c r="R23445" t="s">
        <v>33</v>
      </c>
      <c r="S23445" t="s">
        <v>56</v>
      </c>
      <c r="T23445">
        <v>30000</v>
      </c>
      <c r="U23445">
        <v>0.14799999999999999</v>
      </c>
      <c r="V23445">
        <v>251.8</v>
      </c>
      <c r="W23445">
        <v>0.15579999999999999</v>
      </c>
      <c r="X23445">
        <v>16750</v>
      </c>
      <c r="Y23445">
        <v>13</v>
      </c>
      <c r="Z23445">
        <v>14104</v>
      </c>
    </row>
    <row r="23446" spans="1:26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/>
      <c r="J23446" s="1">
        <v>44545</v>
      </c>
      <c r="K23446" s="1">
        <v>44358</v>
      </c>
      <c r="L23446" t="s">
        <v>39</v>
      </c>
      <c r="M23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6" s="1">
        <v>44388</v>
      </c>
      <c r="O23446">
        <v>813949</v>
      </c>
      <c r="P23446" t="s">
        <v>5773</v>
      </c>
      <c r="Q23446" t="s">
        <v>904</v>
      </c>
      <c r="R23446" t="s">
        <v>33</v>
      </c>
      <c r="S23446" t="s">
        <v>56</v>
      </c>
      <c r="T23446">
        <v>65000</v>
      </c>
      <c r="U23446">
        <v>6.3899999999999998E-2</v>
      </c>
      <c r="V23446">
        <v>202.36</v>
      </c>
      <c r="W23446">
        <v>0.15570000000000001</v>
      </c>
      <c r="X23446">
        <v>8400</v>
      </c>
      <c r="Y23446">
        <v>21</v>
      </c>
      <c r="Z23446">
        <v>8794</v>
      </c>
    </row>
    <row r="23447" spans="1:26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/>
      <c r="J23447" s="1">
        <v>44239</v>
      </c>
      <c r="K23447" s="1">
        <v>44239</v>
      </c>
      <c r="L23447" t="s">
        <v>39</v>
      </c>
      <c r="M23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7" s="1">
        <v>44267</v>
      </c>
      <c r="O23447">
        <v>837707</v>
      </c>
      <c r="P23447" t="s">
        <v>5773</v>
      </c>
      <c r="Q23447" t="s">
        <v>904</v>
      </c>
      <c r="R23447" t="s">
        <v>33</v>
      </c>
      <c r="S23447" t="s">
        <v>56</v>
      </c>
      <c r="T23447">
        <v>60000</v>
      </c>
      <c r="U23447">
        <v>0.2044</v>
      </c>
      <c r="V23447">
        <v>486.58</v>
      </c>
      <c r="W23447">
        <v>0.16020000000000001</v>
      </c>
      <c r="X23447">
        <v>20000</v>
      </c>
      <c r="Y23447">
        <v>18</v>
      </c>
      <c r="Z23447">
        <v>23002</v>
      </c>
    </row>
    <row r="23448" spans="1:26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/>
      <c r="J23448" s="1">
        <v>44332</v>
      </c>
      <c r="K23448" s="1">
        <v>44511</v>
      </c>
      <c r="L23448" t="s">
        <v>39</v>
      </c>
      <c r="M23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8" s="1">
        <v>44541</v>
      </c>
      <c r="O23448">
        <v>1043688</v>
      </c>
      <c r="P23448" t="s">
        <v>5773</v>
      </c>
      <c r="Q23448" t="s">
        <v>904</v>
      </c>
      <c r="R23448" t="s">
        <v>33</v>
      </c>
      <c r="S23448" t="s">
        <v>56</v>
      </c>
      <c r="T23448">
        <v>80000</v>
      </c>
      <c r="U23448">
        <v>0.1857</v>
      </c>
      <c r="V23448">
        <v>512.39</v>
      </c>
      <c r="W23448">
        <v>0.1749</v>
      </c>
      <c r="X23448">
        <v>20400</v>
      </c>
      <c r="Y23448">
        <v>56</v>
      </c>
      <c r="Z23448">
        <v>21283</v>
      </c>
    </row>
    <row r="23449" spans="1:26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/>
      <c r="J23449" s="1">
        <v>44329</v>
      </c>
      <c r="K23449" s="1">
        <v>44329</v>
      </c>
      <c r="L23449" t="s">
        <v>39</v>
      </c>
      <c r="M23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9" s="1">
        <v>44360</v>
      </c>
      <c r="O23449">
        <v>963108</v>
      </c>
      <c r="P23449" t="s">
        <v>5773</v>
      </c>
      <c r="Q23449" t="s">
        <v>904</v>
      </c>
      <c r="R23449" t="s">
        <v>33</v>
      </c>
      <c r="S23449" t="s">
        <v>56</v>
      </c>
      <c r="T23449">
        <v>69000</v>
      </c>
      <c r="U23449">
        <v>0.24349999999999999</v>
      </c>
      <c r="V23449">
        <v>351.64</v>
      </c>
      <c r="W23449">
        <v>0.1749</v>
      </c>
      <c r="X23449">
        <v>14000</v>
      </c>
      <c r="Y23449">
        <v>36</v>
      </c>
      <c r="Z23449">
        <v>18089</v>
      </c>
    </row>
    <row r="23450" spans="1:26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/>
      <c r="J23450" s="1">
        <v>44332</v>
      </c>
      <c r="K23450" s="1">
        <v>44241</v>
      </c>
      <c r="L23450" t="s">
        <v>39</v>
      </c>
      <c r="M23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0" s="1">
        <v>44269</v>
      </c>
      <c r="O23450">
        <v>971051</v>
      </c>
      <c r="P23450" t="s">
        <v>5773</v>
      </c>
      <c r="Q23450" t="s">
        <v>904</v>
      </c>
      <c r="R23450" t="s">
        <v>33</v>
      </c>
      <c r="S23450" t="s">
        <v>56</v>
      </c>
      <c r="T23450">
        <v>76365</v>
      </c>
      <c r="U23450">
        <v>0.16439999999999999</v>
      </c>
      <c r="V23450">
        <v>351.64</v>
      </c>
      <c r="W23450">
        <v>0.1749</v>
      </c>
      <c r="X23450">
        <v>14000</v>
      </c>
      <c r="Y23450">
        <v>31</v>
      </c>
      <c r="Z23450">
        <v>19291</v>
      </c>
    </row>
    <row r="23451" spans="1:26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/>
      <c r="J23451" s="1">
        <v>44240</v>
      </c>
      <c r="K23451" s="1">
        <v>44240</v>
      </c>
      <c r="L23451" t="s">
        <v>39</v>
      </c>
      <c r="M23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1" s="1">
        <v>44268</v>
      </c>
      <c r="O23451">
        <v>900169</v>
      </c>
      <c r="P23451" t="s">
        <v>5773</v>
      </c>
      <c r="Q23451" t="s">
        <v>112</v>
      </c>
      <c r="R23451" t="s">
        <v>33</v>
      </c>
      <c r="S23451" t="s">
        <v>56</v>
      </c>
      <c r="T23451">
        <v>80640</v>
      </c>
      <c r="U23451">
        <v>0.20599999999999999</v>
      </c>
      <c r="V23451">
        <v>482.65</v>
      </c>
      <c r="W23451">
        <v>0.1565</v>
      </c>
      <c r="X23451">
        <v>20000</v>
      </c>
      <c r="Y23451">
        <v>33</v>
      </c>
      <c r="Z23451">
        <v>25009</v>
      </c>
    </row>
    <row r="23452" spans="1:26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/>
      <c r="J23452" s="1">
        <v>44332</v>
      </c>
      <c r="K23452" s="1">
        <v>44541</v>
      </c>
      <c r="L23452" t="s">
        <v>39</v>
      </c>
      <c r="M23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2" s="1">
        <v>44572</v>
      </c>
      <c r="O23452">
        <v>1233877</v>
      </c>
      <c r="P23452" t="s">
        <v>5773</v>
      </c>
      <c r="Q23452" t="s">
        <v>141</v>
      </c>
      <c r="R23452" t="s">
        <v>33</v>
      </c>
      <c r="S23452" t="s">
        <v>56</v>
      </c>
      <c r="T23452">
        <v>37500</v>
      </c>
      <c r="U23452">
        <v>0.2026</v>
      </c>
      <c r="V23452">
        <v>463.68</v>
      </c>
      <c r="W23452">
        <v>0.16769999999999999</v>
      </c>
      <c r="X23452">
        <v>18750</v>
      </c>
      <c r="Y23452">
        <v>18</v>
      </c>
      <c r="Z23452">
        <v>19012</v>
      </c>
    </row>
    <row r="23453" spans="1:26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/>
      <c r="J23453" s="1">
        <v>44243</v>
      </c>
      <c r="K23453" s="1">
        <v>44240</v>
      </c>
      <c r="L23453" t="s">
        <v>39</v>
      </c>
      <c r="M23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3" s="1">
        <v>44268</v>
      </c>
      <c r="O23453">
        <v>992728</v>
      </c>
      <c r="P23453" t="s">
        <v>5773</v>
      </c>
      <c r="Q23453" t="s">
        <v>40</v>
      </c>
      <c r="R23453" t="s">
        <v>33</v>
      </c>
      <c r="S23453" t="s">
        <v>56</v>
      </c>
      <c r="T23453">
        <v>44000</v>
      </c>
      <c r="U23453">
        <v>0.18190000000000001</v>
      </c>
      <c r="V23453">
        <v>609.32000000000005</v>
      </c>
      <c r="W23453">
        <v>0.1799</v>
      </c>
      <c r="X23453">
        <v>24000</v>
      </c>
      <c r="Y23453">
        <v>24</v>
      </c>
      <c r="Z23453">
        <v>29573</v>
      </c>
    </row>
    <row r="23454" spans="1:26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/>
      <c r="J23454" s="1">
        <v>44271</v>
      </c>
      <c r="K23454" s="1">
        <v>44240</v>
      </c>
      <c r="L23454" t="s">
        <v>39</v>
      </c>
      <c r="M23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4" s="1">
        <v>44268</v>
      </c>
      <c r="O23454">
        <v>1105996</v>
      </c>
      <c r="P23454" t="s">
        <v>5773</v>
      </c>
      <c r="Q23454" t="s">
        <v>1143</v>
      </c>
      <c r="R23454" t="s">
        <v>33</v>
      </c>
      <c r="S23454" t="s">
        <v>56</v>
      </c>
      <c r="T23454">
        <v>39000</v>
      </c>
      <c r="U23454">
        <v>0.192</v>
      </c>
      <c r="V23454">
        <v>502.44</v>
      </c>
      <c r="W23454">
        <v>0.1991</v>
      </c>
      <c r="X23454">
        <v>19000</v>
      </c>
      <c r="Y23454">
        <v>21</v>
      </c>
      <c r="Z23454">
        <v>23642</v>
      </c>
    </row>
    <row r="23455" spans="1:26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/>
      <c r="J23455" s="1">
        <v>44332</v>
      </c>
      <c r="K23455" s="1">
        <v>44271</v>
      </c>
      <c r="L23455" t="s">
        <v>39</v>
      </c>
      <c r="M23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5" s="1">
        <v>44302</v>
      </c>
      <c r="O23455">
        <v>963434</v>
      </c>
      <c r="P23455" t="s">
        <v>5773</v>
      </c>
      <c r="Q23455" t="s">
        <v>1143</v>
      </c>
      <c r="R23455" t="s">
        <v>33</v>
      </c>
      <c r="S23455" t="s">
        <v>56</v>
      </c>
      <c r="T23455">
        <v>350000</v>
      </c>
      <c r="U23455">
        <v>6.6699999999999995E-2</v>
      </c>
      <c r="V23455">
        <v>913.52</v>
      </c>
      <c r="W23455">
        <v>0.19289999999999999</v>
      </c>
      <c r="X23455">
        <v>35000</v>
      </c>
      <c r="Y23455">
        <v>17</v>
      </c>
      <c r="Z23455">
        <v>54746</v>
      </c>
    </row>
    <row r="23456" spans="1:26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/>
      <c r="J23456" s="1">
        <v>44332</v>
      </c>
      <c r="K23456" s="1">
        <v>44391</v>
      </c>
      <c r="L23456" t="s">
        <v>39</v>
      </c>
      <c r="M23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6" s="1">
        <v>44422</v>
      </c>
      <c r="O23456">
        <v>697062</v>
      </c>
      <c r="P23456" t="s">
        <v>5773</v>
      </c>
      <c r="Q23456" t="s">
        <v>40</v>
      </c>
      <c r="R23456" t="s">
        <v>33</v>
      </c>
      <c r="S23456" t="s">
        <v>56</v>
      </c>
      <c r="T23456">
        <v>48000</v>
      </c>
      <c r="U23456">
        <v>9.5000000000000001E-2</v>
      </c>
      <c r="V23456">
        <v>122.79</v>
      </c>
      <c r="W23456">
        <v>0.16450000000000001</v>
      </c>
      <c r="X23456">
        <v>5000</v>
      </c>
      <c r="Y23456">
        <v>12</v>
      </c>
      <c r="Z23456">
        <v>7244</v>
      </c>
    </row>
    <row r="23457" spans="1:26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/>
      <c r="J23457" s="1">
        <v>44483</v>
      </c>
      <c r="K23457" s="1">
        <v>44483</v>
      </c>
      <c r="L23457" t="s">
        <v>39</v>
      </c>
      <c r="M23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7" s="1">
        <v>44514</v>
      </c>
      <c r="O23457">
        <v>795030</v>
      </c>
      <c r="P23457" t="s">
        <v>5773</v>
      </c>
      <c r="Q23457" t="s">
        <v>40</v>
      </c>
      <c r="R23457" t="s">
        <v>33</v>
      </c>
      <c r="S23457" t="s">
        <v>56</v>
      </c>
      <c r="T23457">
        <v>69996</v>
      </c>
      <c r="U23457">
        <v>0.1351</v>
      </c>
      <c r="V23457">
        <v>242.92</v>
      </c>
      <c r="W23457">
        <v>0.1595</v>
      </c>
      <c r="X23457">
        <v>10000</v>
      </c>
      <c r="Y23457">
        <v>17</v>
      </c>
      <c r="Z23457">
        <v>14259</v>
      </c>
    </row>
    <row r="23458" spans="1:26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/>
      <c r="J23458" s="1">
        <v>44302</v>
      </c>
      <c r="K23458" s="1">
        <v>44392</v>
      </c>
      <c r="L23458" t="s">
        <v>39</v>
      </c>
      <c r="M23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8" s="1">
        <v>44423</v>
      </c>
      <c r="O23458">
        <v>1218539</v>
      </c>
      <c r="P23458" t="s">
        <v>5773</v>
      </c>
      <c r="Q23458" t="s">
        <v>893</v>
      </c>
      <c r="R23458" t="s">
        <v>33</v>
      </c>
      <c r="S23458" t="s">
        <v>56</v>
      </c>
      <c r="T23458">
        <v>90000</v>
      </c>
      <c r="U23458">
        <v>5.4899999999999997E-2</v>
      </c>
      <c r="V23458">
        <v>639.87</v>
      </c>
      <c r="W23458">
        <v>0.20300000000000001</v>
      </c>
      <c r="X23458">
        <v>24000</v>
      </c>
      <c r="Y23458">
        <v>13</v>
      </c>
      <c r="Z23458">
        <v>37118</v>
      </c>
    </row>
    <row r="23459" spans="1:26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/>
      <c r="J23459" s="1">
        <v>44302</v>
      </c>
      <c r="K23459" s="1">
        <v>44241</v>
      </c>
      <c r="L23459" t="s">
        <v>39</v>
      </c>
      <c r="M23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9" s="1">
        <v>44269</v>
      </c>
      <c r="O23459">
        <v>1287323</v>
      </c>
      <c r="P23459" t="s">
        <v>5773</v>
      </c>
      <c r="Q23459" t="s">
        <v>872</v>
      </c>
      <c r="R23459" t="s">
        <v>33</v>
      </c>
      <c r="S23459" t="s">
        <v>56</v>
      </c>
      <c r="T23459">
        <v>49000</v>
      </c>
      <c r="U23459">
        <v>0.1719</v>
      </c>
      <c r="V23459">
        <v>561.98</v>
      </c>
      <c r="W23459">
        <v>0.1903</v>
      </c>
      <c r="X23459">
        <v>21650</v>
      </c>
      <c r="Y23459">
        <v>14</v>
      </c>
      <c r="Z23459">
        <v>29294</v>
      </c>
    </row>
    <row r="23460" spans="1:26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/>
      <c r="J23460" s="1">
        <v>44211</v>
      </c>
      <c r="K23460" s="1">
        <v>44512</v>
      </c>
      <c r="L23460" t="s">
        <v>39</v>
      </c>
      <c r="M23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0" s="1">
        <v>44542</v>
      </c>
      <c r="O23460">
        <v>1224418</v>
      </c>
      <c r="P23460" t="s">
        <v>5773</v>
      </c>
      <c r="Q23460" t="s">
        <v>40</v>
      </c>
      <c r="R23460" t="s">
        <v>33</v>
      </c>
      <c r="S23460" t="s">
        <v>56</v>
      </c>
      <c r="T23460">
        <v>39000</v>
      </c>
      <c r="U23460">
        <v>9.7500000000000003E-2</v>
      </c>
      <c r="V23460">
        <v>180.21</v>
      </c>
      <c r="W23460">
        <v>0.18640000000000001</v>
      </c>
      <c r="X23460">
        <v>7000</v>
      </c>
      <c r="Y23460">
        <v>7</v>
      </c>
      <c r="Z23460">
        <v>7969</v>
      </c>
    </row>
    <row r="23461" spans="1:26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/>
      <c r="J23461" s="1">
        <v>44362</v>
      </c>
      <c r="K23461" s="1">
        <v>44362</v>
      </c>
      <c r="L23461" t="s">
        <v>39</v>
      </c>
      <c r="M23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1" s="1">
        <v>44392</v>
      </c>
      <c r="O23461">
        <v>1255799</v>
      </c>
      <c r="P23461" t="s">
        <v>5773</v>
      </c>
      <c r="Q23461" t="s">
        <v>614</v>
      </c>
      <c r="R23461" t="s">
        <v>33</v>
      </c>
      <c r="S23461" t="s">
        <v>56</v>
      </c>
      <c r="T23461">
        <v>150000</v>
      </c>
      <c r="U23461">
        <v>0.1411</v>
      </c>
      <c r="V23461">
        <v>785.17</v>
      </c>
      <c r="W23461">
        <v>0.19420000000000001</v>
      </c>
      <c r="X23461">
        <v>30000</v>
      </c>
      <c r="Y23461">
        <v>21</v>
      </c>
      <c r="Z23461">
        <v>45179</v>
      </c>
    </row>
    <row r="23462" spans="1:26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/>
      <c r="J23462" s="1">
        <v>44332</v>
      </c>
      <c r="K23462" s="1">
        <v>44328</v>
      </c>
      <c r="L23462" t="s">
        <v>39</v>
      </c>
      <c r="M23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2" s="1">
        <v>44359</v>
      </c>
      <c r="O23462">
        <v>949221</v>
      </c>
      <c r="P23462" t="s">
        <v>5773</v>
      </c>
      <c r="Q23462" t="s">
        <v>872</v>
      </c>
      <c r="R23462" t="s">
        <v>33</v>
      </c>
      <c r="S23462" t="s">
        <v>56</v>
      </c>
      <c r="T23462">
        <v>54000</v>
      </c>
      <c r="U23462">
        <v>0.14360000000000001</v>
      </c>
      <c r="V23462">
        <v>344.41</v>
      </c>
      <c r="W23462">
        <v>0.18390000000000001</v>
      </c>
      <c r="X23462">
        <v>21200</v>
      </c>
      <c r="Y23462">
        <v>22</v>
      </c>
      <c r="Z23462">
        <v>15777</v>
      </c>
    </row>
    <row r="23463" spans="1:26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/>
      <c r="J23463" s="1">
        <v>44266</v>
      </c>
      <c r="K23463" s="1">
        <v>44266</v>
      </c>
      <c r="L23463" t="s">
        <v>39</v>
      </c>
      <c r="M23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3" s="1">
        <v>44297</v>
      </c>
      <c r="O23463">
        <v>859881</v>
      </c>
      <c r="P23463" t="s">
        <v>5773</v>
      </c>
      <c r="Q23463" t="s">
        <v>40</v>
      </c>
      <c r="R23463" t="s">
        <v>33</v>
      </c>
      <c r="S23463" t="s">
        <v>56</v>
      </c>
      <c r="T23463">
        <v>75000</v>
      </c>
      <c r="U23463">
        <v>0.1011</v>
      </c>
      <c r="V23463">
        <v>858.59</v>
      </c>
      <c r="W23463">
        <v>0.16400000000000001</v>
      </c>
      <c r="X23463">
        <v>35000</v>
      </c>
      <c r="Y23463">
        <v>19</v>
      </c>
      <c r="Z23463">
        <v>35479</v>
      </c>
    </row>
    <row r="23464" spans="1:26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/>
      <c r="J23464" s="1">
        <v>44514</v>
      </c>
      <c r="K23464" s="1">
        <v>44514</v>
      </c>
      <c r="L23464" t="s">
        <v>39</v>
      </c>
      <c r="M23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4" s="1">
        <v>44544</v>
      </c>
      <c r="O23464">
        <v>1261331</v>
      </c>
      <c r="P23464" t="s">
        <v>5773</v>
      </c>
      <c r="Q23464" t="s">
        <v>893</v>
      </c>
      <c r="R23464" t="s">
        <v>33</v>
      </c>
      <c r="S23464" t="s">
        <v>56</v>
      </c>
      <c r="T23464">
        <v>72800</v>
      </c>
      <c r="U23464">
        <v>0.13370000000000001</v>
      </c>
      <c r="V23464">
        <v>575.88</v>
      </c>
      <c r="W23464">
        <v>0.20300000000000001</v>
      </c>
      <c r="X23464">
        <v>21600</v>
      </c>
      <c r="Y23464">
        <v>16</v>
      </c>
      <c r="Z23464">
        <v>31817</v>
      </c>
    </row>
    <row r="23465" spans="1:26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/>
      <c r="J23465" s="1">
        <v>44332</v>
      </c>
      <c r="K23465" s="1">
        <v>44515</v>
      </c>
      <c r="L23465" t="s">
        <v>39</v>
      </c>
      <c r="M23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5" s="1">
        <v>44545</v>
      </c>
      <c r="O23465">
        <v>1253192</v>
      </c>
      <c r="P23465" t="s">
        <v>5773</v>
      </c>
      <c r="Q23465" t="s">
        <v>893</v>
      </c>
      <c r="R23465" t="s">
        <v>33</v>
      </c>
      <c r="S23465" t="s">
        <v>56</v>
      </c>
      <c r="T23465">
        <v>69996</v>
      </c>
      <c r="U23465">
        <v>0.1666</v>
      </c>
      <c r="V23465">
        <v>799.84</v>
      </c>
      <c r="W23465">
        <v>0.20300000000000001</v>
      </c>
      <c r="X23465">
        <v>30000</v>
      </c>
      <c r="Y23465">
        <v>42</v>
      </c>
      <c r="Z23465">
        <v>46922</v>
      </c>
    </row>
    <row r="23466" spans="1:26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/>
      <c r="J23466" s="1">
        <v>44392</v>
      </c>
      <c r="K23466" s="1">
        <v>44392</v>
      </c>
      <c r="L23466" t="s">
        <v>39</v>
      </c>
      <c r="M23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6" s="1">
        <v>44423</v>
      </c>
      <c r="O23466">
        <v>1285387</v>
      </c>
      <c r="P23466" t="s">
        <v>5773</v>
      </c>
      <c r="Q23466" t="s">
        <v>893</v>
      </c>
      <c r="R23466" t="s">
        <v>33</v>
      </c>
      <c r="S23466" t="s">
        <v>56</v>
      </c>
      <c r="T23466">
        <v>100000</v>
      </c>
      <c r="U23466">
        <v>0.1132</v>
      </c>
      <c r="V23466">
        <v>533.23</v>
      </c>
      <c r="W23466">
        <v>0.20300000000000001</v>
      </c>
      <c r="X23466">
        <v>20000</v>
      </c>
      <c r="Y23466">
        <v>41</v>
      </c>
      <c r="Z23466">
        <v>30705</v>
      </c>
    </row>
    <row r="23467" spans="1:26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/>
      <c r="J23467" s="1">
        <v>44271</v>
      </c>
      <c r="K23467" s="1">
        <v>44454</v>
      </c>
      <c r="L23467" t="s">
        <v>39</v>
      </c>
      <c r="M23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7" s="1">
        <v>44484</v>
      </c>
      <c r="O23467">
        <v>1005103</v>
      </c>
      <c r="P23467" t="s">
        <v>5773</v>
      </c>
      <c r="Q23467" t="s">
        <v>872</v>
      </c>
      <c r="R23467" t="s">
        <v>33</v>
      </c>
      <c r="S23467" t="s">
        <v>56</v>
      </c>
      <c r="T23467">
        <v>127035</v>
      </c>
      <c r="U23467">
        <v>0.21190000000000001</v>
      </c>
      <c r="V23467">
        <v>358.49</v>
      </c>
      <c r="W23467">
        <v>0.18390000000000001</v>
      </c>
      <c r="X23467">
        <v>14000</v>
      </c>
      <c r="Y23467">
        <v>37</v>
      </c>
      <c r="Z23467">
        <v>21197</v>
      </c>
    </row>
    <row r="23468" spans="1:26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/>
      <c r="J23468" s="1">
        <v>44362</v>
      </c>
      <c r="K23468" s="1">
        <v>44543</v>
      </c>
      <c r="L23468" t="s">
        <v>39</v>
      </c>
      <c r="M23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8" s="1">
        <v>44574</v>
      </c>
      <c r="O23468">
        <v>1007831</v>
      </c>
      <c r="P23468" t="s">
        <v>5773</v>
      </c>
      <c r="Q23468" t="s">
        <v>614</v>
      </c>
      <c r="R23468" t="s">
        <v>33</v>
      </c>
      <c r="S23468" t="s">
        <v>56</v>
      </c>
      <c r="T23468">
        <v>130000</v>
      </c>
      <c r="U23468">
        <v>3.2500000000000001E-2</v>
      </c>
      <c r="V23468">
        <v>903.88</v>
      </c>
      <c r="W23468">
        <v>0.18790000000000001</v>
      </c>
      <c r="X23468">
        <v>35000</v>
      </c>
      <c r="Y23468">
        <v>53</v>
      </c>
      <c r="Z23468">
        <v>48279</v>
      </c>
    </row>
    <row r="23469" spans="1:26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/>
      <c r="J23469" s="1">
        <v>44514</v>
      </c>
      <c r="K23469" s="1">
        <v>44514</v>
      </c>
      <c r="L23469" t="s">
        <v>39</v>
      </c>
      <c r="M23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9" s="1">
        <v>44544</v>
      </c>
      <c r="O23469">
        <v>1237556</v>
      </c>
      <c r="P23469" t="s">
        <v>5773</v>
      </c>
      <c r="Q23469" t="s">
        <v>872</v>
      </c>
      <c r="R23469" t="s">
        <v>33</v>
      </c>
      <c r="S23469" t="s">
        <v>56</v>
      </c>
      <c r="T23469">
        <v>400000</v>
      </c>
      <c r="U23469">
        <v>6.1600000000000002E-2</v>
      </c>
      <c r="V23469">
        <v>908.5</v>
      </c>
      <c r="W23469">
        <v>0.1903</v>
      </c>
      <c r="X23469">
        <v>35000</v>
      </c>
      <c r="Y23469">
        <v>58</v>
      </c>
      <c r="Z23469">
        <v>50163</v>
      </c>
    </row>
    <row r="23470" spans="1:26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/>
      <c r="J23470" s="1">
        <v>44332</v>
      </c>
      <c r="K23470" s="1">
        <v>44243</v>
      </c>
      <c r="L23470" t="s">
        <v>39</v>
      </c>
      <c r="M23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0" s="1">
        <v>44271</v>
      </c>
      <c r="O23470">
        <v>1030174</v>
      </c>
      <c r="P23470" t="s">
        <v>5773</v>
      </c>
      <c r="Q23470" t="s">
        <v>40</v>
      </c>
      <c r="R23470" t="s">
        <v>33</v>
      </c>
      <c r="S23470" t="s">
        <v>56</v>
      </c>
      <c r="T23470">
        <v>37200</v>
      </c>
      <c r="U23470">
        <v>0.21</v>
      </c>
      <c r="V23470">
        <v>507.76</v>
      </c>
      <c r="W23470">
        <v>0.1799</v>
      </c>
      <c r="X23470">
        <v>20000</v>
      </c>
      <c r="Y23470">
        <v>24</v>
      </c>
      <c r="Z23470">
        <v>30312</v>
      </c>
    </row>
    <row r="23471" spans="1:26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/>
      <c r="J23471" s="1">
        <v>44545</v>
      </c>
      <c r="K23471" s="1">
        <v>44453</v>
      </c>
      <c r="L23471" t="s">
        <v>39</v>
      </c>
      <c r="M23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1" s="1">
        <v>44483</v>
      </c>
      <c r="O23471">
        <v>738780</v>
      </c>
      <c r="P23471" t="s">
        <v>5773</v>
      </c>
      <c r="Q23471" t="s">
        <v>1143</v>
      </c>
      <c r="R23471" t="s">
        <v>33</v>
      </c>
      <c r="S23471" t="s">
        <v>56</v>
      </c>
      <c r="T23471">
        <v>75000</v>
      </c>
      <c r="U23471">
        <v>0.1429</v>
      </c>
      <c r="V23471">
        <v>610.01</v>
      </c>
      <c r="W23471">
        <v>0.17560000000000001</v>
      </c>
      <c r="X23471">
        <v>24250</v>
      </c>
      <c r="Y23471">
        <v>29</v>
      </c>
      <c r="Z23471">
        <v>35949</v>
      </c>
    </row>
    <row r="23472" spans="1:26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/>
      <c r="J23472" s="1">
        <v>44302</v>
      </c>
      <c r="K23472" s="1">
        <v>44242</v>
      </c>
      <c r="L23472" t="s">
        <v>39</v>
      </c>
      <c r="M23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2" s="1">
        <v>44270</v>
      </c>
      <c r="O23472">
        <v>997438</v>
      </c>
      <c r="P23472" t="s">
        <v>5773</v>
      </c>
      <c r="Q23472" t="s">
        <v>893</v>
      </c>
      <c r="R23472" t="s">
        <v>33</v>
      </c>
      <c r="S23472" t="s">
        <v>56</v>
      </c>
      <c r="T23472">
        <v>180000</v>
      </c>
      <c r="U23472">
        <v>0.1183</v>
      </c>
      <c r="V23472">
        <v>315.87</v>
      </c>
      <c r="W23472">
        <v>0.19689999999999999</v>
      </c>
      <c r="X23472">
        <v>12000</v>
      </c>
      <c r="Y23472">
        <v>32</v>
      </c>
      <c r="Z23472">
        <v>18219</v>
      </c>
    </row>
    <row r="23473" spans="1:26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/>
      <c r="J23473" s="1">
        <v>44211</v>
      </c>
      <c r="K23473" s="1">
        <v>44479</v>
      </c>
      <c r="L23473" t="s">
        <v>39</v>
      </c>
      <c r="M23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3" s="1">
        <v>44510</v>
      </c>
      <c r="O23473">
        <v>729784</v>
      </c>
      <c r="P23473" t="s">
        <v>5773</v>
      </c>
      <c r="Q23473" t="s">
        <v>40</v>
      </c>
      <c r="R23473" t="s">
        <v>33</v>
      </c>
      <c r="S23473" t="s">
        <v>56</v>
      </c>
      <c r="T23473">
        <v>57600</v>
      </c>
      <c r="U23473">
        <v>0.14580000000000001</v>
      </c>
      <c r="V23473">
        <v>589.39</v>
      </c>
      <c r="W23473">
        <v>0.16450000000000001</v>
      </c>
      <c r="X23473">
        <v>24000</v>
      </c>
      <c r="Y23473">
        <v>24</v>
      </c>
      <c r="Z23473">
        <v>24330</v>
      </c>
    </row>
    <row r="23474" spans="1:26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/>
      <c r="J23474" s="1">
        <v>44483</v>
      </c>
      <c r="K23474" s="1">
        <v>44453</v>
      </c>
      <c r="L23474" t="s">
        <v>39</v>
      </c>
      <c r="M23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4" s="1">
        <v>44483</v>
      </c>
      <c r="O23474">
        <v>1283196</v>
      </c>
      <c r="P23474" t="s">
        <v>5773</v>
      </c>
      <c r="Q23474" t="s">
        <v>1241</v>
      </c>
      <c r="R23474" t="s">
        <v>33</v>
      </c>
      <c r="S23474" t="s">
        <v>56</v>
      </c>
      <c r="T23474">
        <v>45000</v>
      </c>
      <c r="U23474">
        <v>0.12989999999999999</v>
      </c>
      <c r="V23474">
        <v>378.24</v>
      </c>
      <c r="W23474">
        <v>0.21279999999999999</v>
      </c>
      <c r="X23474">
        <v>22575</v>
      </c>
      <c r="Y23474">
        <v>24</v>
      </c>
      <c r="Z23474">
        <v>20541</v>
      </c>
    </row>
    <row r="23475" spans="1:26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/>
      <c r="J23475" s="1">
        <v>44332</v>
      </c>
      <c r="K23475" s="1">
        <v>44514</v>
      </c>
      <c r="L23475" t="s">
        <v>39</v>
      </c>
      <c r="M23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5" s="1">
        <v>44544</v>
      </c>
      <c r="O23475">
        <v>1071239</v>
      </c>
      <c r="P23475" t="s">
        <v>5773</v>
      </c>
      <c r="Q23475" t="s">
        <v>1388</v>
      </c>
      <c r="R23475" t="s">
        <v>33</v>
      </c>
      <c r="S23475" t="s">
        <v>56</v>
      </c>
      <c r="T23475">
        <v>66000</v>
      </c>
      <c r="U23475">
        <v>0.1138</v>
      </c>
      <c r="V23475">
        <v>510.53</v>
      </c>
      <c r="W23475">
        <v>0.2099</v>
      </c>
      <c r="X23475">
        <v>25000</v>
      </c>
      <c r="Y23475">
        <v>17</v>
      </c>
      <c r="Z23475">
        <v>28683</v>
      </c>
    </row>
    <row r="23476" spans="1:26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/>
      <c r="J23476" s="1">
        <v>44332</v>
      </c>
      <c r="K23476" s="1">
        <v>44302</v>
      </c>
      <c r="L23476" t="s">
        <v>39</v>
      </c>
      <c r="M23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6" s="1">
        <v>44332</v>
      </c>
      <c r="O23476">
        <v>904389</v>
      </c>
      <c r="P23476" t="s">
        <v>5773</v>
      </c>
      <c r="Q23476" t="s">
        <v>4182</v>
      </c>
      <c r="R23476" t="s">
        <v>33</v>
      </c>
      <c r="S23476" t="s">
        <v>56</v>
      </c>
      <c r="T23476">
        <v>82500</v>
      </c>
      <c r="U23476">
        <v>0.12089999999999999</v>
      </c>
      <c r="V23476">
        <v>526.99</v>
      </c>
      <c r="W23476">
        <v>0.19739999999999999</v>
      </c>
      <c r="X23476">
        <v>20000</v>
      </c>
      <c r="Y23476">
        <v>41</v>
      </c>
      <c r="Z23476">
        <v>31619</v>
      </c>
    </row>
    <row r="23477" spans="1:26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/>
      <c r="J23477" s="1">
        <v>44423</v>
      </c>
      <c r="K23477" s="1">
        <v>44454</v>
      </c>
      <c r="L23477" t="s">
        <v>39</v>
      </c>
      <c r="M23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7" s="1">
        <v>44484</v>
      </c>
      <c r="O23477">
        <v>721162</v>
      </c>
      <c r="P23477" t="s">
        <v>5773</v>
      </c>
      <c r="Q23477" t="s">
        <v>1685</v>
      </c>
      <c r="R23477" t="s">
        <v>33</v>
      </c>
      <c r="S23477" t="s">
        <v>56</v>
      </c>
      <c r="T23477">
        <v>80000</v>
      </c>
      <c r="U23477">
        <v>0.21510000000000001</v>
      </c>
      <c r="V23477">
        <v>652.94000000000005</v>
      </c>
      <c r="W23477">
        <v>0.2127</v>
      </c>
      <c r="X23477">
        <v>24000</v>
      </c>
      <c r="Y23477">
        <v>62</v>
      </c>
      <c r="Z23477">
        <v>39175</v>
      </c>
    </row>
    <row r="23478" spans="1:26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/>
      <c r="J23478" s="1">
        <v>44332</v>
      </c>
      <c r="K23478" s="1">
        <v>44392</v>
      </c>
      <c r="L23478" t="s">
        <v>39</v>
      </c>
      <c r="M23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8" s="1">
        <v>44423</v>
      </c>
      <c r="O23478">
        <v>703966</v>
      </c>
      <c r="P23478" t="s">
        <v>5773</v>
      </c>
      <c r="Q23478" t="s">
        <v>40</v>
      </c>
      <c r="R23478" t="s">
        <v>33</v>
      </c>
      <c r="S23478" t="s">
        <v>56</v>
      </c>
      <c r="T23478">
        <v>45000</v>
      </c>
      <c r="U23478">
        <v>0.13830000000000001</v>
      </c>
      <c r="V23478">
        <v>171.91</v>
      </c>
      <c r="W23478">
        <v>0.16450000000000001</v>
      </c>
      <c r="X23478">
        <v>7000</v>
      </c>
      <c r="Y23478">
        <v>10</v>
      </c>
      <c r="Z23478">
        <v>10314</v>
      </c>
    </row>
    <row r="23479" spans="1:26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/>
      <c r="J23479" s="1">
        <v>44544</v>
      </c>
      <c r="K23479" s="1">
        <v>44514</v>
      </c>
      <c r="L23479" t="s">
        <v>39</v>
      </c>
      <c r="M23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9" s="1">
        <v>44544</v>
      </c>
      <c r="O23479">
        <v>1077703</v>
      </c>
      <c r="P23479" t="s">
        <v>5773</v>
      </c>
      <c r="Q23479" t="s">
        <v>65</v>
      </c>
      <c r="R23479" t="s">
        <v>33</v>
      </c>
      <c r="S23479" t="s">
        <v>56</v>
      </c>
      <c r="T23479">
        <v>40000</v>
      </c>
      <c r="U23479">
        <v>0.1221</v>
      </c>
      <c r="V23479">
        <v>280.47000000000003</v>
      </c>
      <c r="W23479">
        <v>7.4899999999999994E-2</v>
      </c>
      <c r="X23479">
        <v>14000</v>
      </c>
      <c r="Y23479">
        <v>14</v>
      </c>
      <c r="Z23479">
        <v>16350</v>
      </c>
    </row>
    <row r="23480" spans="1:26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/>
      <c r="J23480" s="1">
        <v>44515</v>
      </c>
      <c r="K23480" s="1">
        <v>44515</v>
      </c>
      <c r="L23480" t="s">
        <v>39</v>
      </c>
      <c r="M23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0" s="1">
        <v>44545</v>
      </c>
      <c r="O23480">
        <v>773416</v>
      </c>
      <c r="P23480" t="s">
        <v>5773</v>
      </c>
      <c r="Q23480" t="s">
        <v>68</v>
      </c>
      <c r="R23480" t="s">
        <v>33</v>
      </c>
      <c r="S23480" t="s">
        <v>56</v>
      </c>
      <c r="T23480">
        <v>45084</v>
      </c>
      <c r="U23480">
        <v>0.19939999999999999</v>
      </c>
      <c r="V23480">
        <v>395.18</v>
      </c>
      <c r="W23480">
        <v>6.9099999999999995E-2</v>
      </c>
      <c r="X23480">
        <v>20000</v>
      </c>
      <c r="Y23480">
        <v>19</v>
      </c>
      <c r="Z23480">
        <v>23710</v>
      </c>
    </row>
    <row r="23481" spans="1:26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/>
      <c r="J23481" s="1">
        <v>44543</v>
      </c>
      <c r="K23481" s="1">
        <v>44543</v>
      </c>
      <c r="L23481" t="s">
        <v>39</v>
      </c>
      <c r="M23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1" s="1">
        <v>44574</v>
      </c>
      <c r="O23481">
        <v>769520</v>
      </c>
      <c r="P23481" t="s">
        <v>5773</v>
      </c>
      <c r="Q23481" t="s">
        <v>68</v>
      </c>
      <c r="R23481" t="s">
        <v>33</v>
      </c>
      <c r="S23481" t="s">
        <v>56</v>
      </c>
      <c r="T23481">
        <v>31800</v>
      </c>
      <c r="U23481">
        <v>0.15920000000000001</v>
      </c>
      <c r="V23481">
        <v>197.59</v>
      </c>
      <c r="W23481">
        <v>6.9099999999999995E-2</v>
      </c>
      <c r="X23481">
        <v>10000</v>
      </c>
      <c r="Y23481">
        <v>20</v>
      </c>
      <c r="Z23481">
        <v>11556</v>
      </c>
    </row>
    <row r="23482" spans="1:26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/>
      <c r="J23482" s="1">
        <v>44332</v>
      </c>
      <c r="K23482" s="1">
        <v>44241</v>
      </c>
      <c r="L23482" t="s">
        <v>39</v>
      </c>
      <c r="M23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2" s="1">
        <v>44269</v>
      </c>
      <c r="O23482">
        <v>779869</v>
      </c>
      <c r="P23482" t="s">
        <v>5773</v>
      </c>
      <c r="Q23482" t="s">
        <v>65</v>
      </c>
      <c r="R23482" t="s">
        <v>33</v>
      </c>
      <c r="S23482" t="s">
        <v>56</v>
      </c>
      <c r="T23482">
        <v>54000</v>
      </c>
      <c r="U23482">
        <v>0.22239999999999999</v>
      </c>
      <c r="V23482">
        <v>199.77</v>
      </c>
      <c r="W23482">
        <v>6.54E-2</v>
      </c>
      <c r="X23482">
        <v>15000</v>
      </c>
      <c r="Y23482">
        <v>51</v>
      </c>
      <c r="Z23482">
        <v>11722</v>
      </c>
    </row>
    <row r="23483" spans="1:26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/>
      <c r="J23483" s="1">
        <v>44302</v>
      </c>
      <c r="K23483" s="1">
        <v>44515</v>
      </c>
      <c r="L23483" t="s">
        <v>39</v>
      </c>
      <c r="M23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3" s="1">
        <v>44545</v>
      </c>
      <c r="O23483">
        <v>781782</v>
      </c>
      <c r="P23483" t="s">
        <v>5773</v>
      </c>
      <c r="Q23483" t="s">
        <v>68</v>
      </c>
      <c r="R23483" t="s">
        <v>33</v>
      </c>
      <c r="S23483" t="s">
        <v>56</v>
      </c>
      <c r="T23483">
        <v>59000</v>
      </c>
      <c r="U23483">
        <v>0.1346</v>
      </c>
      <c r="V23483">
        <v>39.520000000000003</v>
      </c>
      <c r="W23483">
        <v>6.9099999999999995E-2</v>
      </c>
      <c r="X23483">
        <v>2000</v>
      </c>
      <c r="Y23483">
        <v>22</v>
      </c>
      <c r="Z23483">
        <v>2371</v>
      </c>
    </row>
    <row r="23484" spans="1:26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/>
      <c r="J23484" s="1">
        <v>44481</v>
      </c>
      <c r="K23484" s="1">
        <v>44481</v>
      </c>
      <c r="L23484" t="s">
        <v>39</v>
      </c>
      <c r="M23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4" s="1">
        <v>44512</v>
      </c>
      <c r="O23484">
        <v>775346</v>
      </c>
      <c r="P23484" t="s">
        <v>5773</v>
      </c>
      <c r="Q23484" t="s">
        <v>68</v>
      </c>
      <c r="R23484" t="s">
        <v>33</v>
      </c>
      <c r="S23484" t="s">
        <v>56</v>
      </c>
      <c r="T23484">
        <v>65000</v>
      </c>
      <c r="U23484">
        <v>0.18</v>
      </c>
      <c r="V23484">
        <v>295.39999999999998</v>
      </c>
      <c r="W23484">
        <v>6.9099999999999995E-2</v>
      </c>
      <c r="X23484">
        <v>24000</v>
      </c>
      <c r="Y23484">
        <v>34</v>
      </c>
      <c r="Z23484">
        <v>16612</v>
      </c>
    </row>
    <row r="23485" spans="1:26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/>
      <c r="J23485" s="1">
        <v>44332</v>
      </c>
      <c r="K23485" s="1">
        <v>44267</v>
      </c>
      <c r="L23485" t="s">
        <v>39</v>
      </c>
      <c r="M23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5" s="1">
        <v>44298</v>
      </c>
      <c r="O23485">
        <v>775506</v>
      </c>
      <c r="P23485" t="s">
        <v>5773</v>
      </c>
      <c r="Q23485" t="s">
        <v>65</v>
      </c>
      <c r="R23485" t="s">
        <v>33</v>
      </c>
      <c r="S23485" t="s">
        <v>56</v>
      </c>
      <c r="T23485">
        <v>30000</v>
      </c>
      <c r="U23485">
        <v>0.09</v>
      </c>
      <c r="V23485">
        <v>372.12</v>
      </c>
      <c r="W23485">
        <v>6.54E-2</v>
      </c>
      <c r="X23485">
        <v>19000</v>
      </c>
      <c r="Y23485">
        <v>22</v>
      </c>
      <c r="Z23485">
        <v>20477</v>
      </c>
    </row>
    <row r="23486" spans="1:26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/>
      <c r="J23486" s="1">
        <v>44302</v>
      </c>
      <c r="K23486" s="1">
        <v>44543</v>
      </c>
      <c r="L23486" t="s">
        <v>39</v>
      </c>
      <c r="M23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6" s="1">
        <v>44574</v>
      </c>
      <c r="O23486">
        <v>1082531</v>
      </c>
      <c r="P23486" t="s">
        <v>5773</v>
      </c>
      <c r="Q23486" t="s">
        <v>50</v>
      </c>
      <c r="R23486" t="s">
        <v>33</v>
      </c>
      <c r="S23486" t="s">
        <v>56</v>
      </c>
      <c r="T23486">
        <v>39150</v>
      </c>
      <c r="U23486">
        <v>0.29120000000000001</v>
      </c>
      <c r="V23486">
        <v>290.24</v>
      </c>
      <c r="W23486">
        <v>0.10589999999999999</v>
      </c>
      <c r="X23486">
        <v>20000</v>
      </c>
      <c r="Y23486">
        <v>33</v>
      </c>
      <c r="Z23486">
        <v>16115</v>
      </c>
    </row>
    <row r="23487" spans="1:26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/>
      <c r="J23487" s="1">
        <v>44268</v>
      </c>
      <c r="K23487" s="1">
        <v>44240</v>
      </c>
      <c r="L23487" t="s">
        <v>39</v>
      </c>
      <c r="M23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7" s="1">
        <v>44268</v>
      </c>
      <c r="O23487">
        <v>1275043</v>
      </c>
      <c r="P23487" t="s">
        <v>5773</v>
      </c>
      <c r="Q23487" t="s">
        <v>76</v>
      </c>
      <c r="R23487" t="s">
        <v>33</v>
      </c>
      <c r="S23487" t="s">
        <v>56</v>
      </c>
      <c r="T23487">
        <v>27000</v>
      </c>
      <c r="U23487">
        <v>0.13689999999999999</v>
      </c>
      <c r="V23487">
        <v>284.52</v>
      </c>
      <c r="W23487">
        <v>0.1171</v>
      </c>
      <c r="X23487">
        <v>12875</v>
      </c>
      <c r="Y23487">
        <v>16</v>
      </c>
      <c r="Z23487">
        <v>14140</v>
      </c>
    </row>
    <row r="23488" spans="1:26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/>
      <c r="J23488" s="1">
        <v>44453</v>
      </c>
      <c r="K23488" s="1">
        <v>44422</v>
      </c>
      <c r="L23488" t="s">
        <v>39</v>
      </c>
      <c r="M23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8" s="1">
        <v>44453</v>
      </c>
      <c r="O23488">
        <v>919076</v>
      </c>
      <c r="P23488" t="s">
        <v>5773</v>
      </c>
      <c r="Q23488" t="s">
        <v>76</v>
      </c>
      <c r="R23488" t="s">
        <v>33</v>
      </c>
      <c r="S23488" t="s">
        <v>56</v>
      </c>
      <c r="T23488">
        <v>70000</v>
      </c>
      <c r="U23488">
        <v>0.1646</v>
      </c>
      <c r="V23488">
        <v>750.04</v>
      </c>
      <c r="W23488">
        <v>0.1037</v>
      </c>
      <c r="X23488">
        <v>35000</v>
      </c>
      <c r="Y23488">
        <v>38</v>
      </c>
      <c r="Z23488">
        <v>43723</v>
      </c>
    </row>
    <row r="23489" spans="1:26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/>
      <c r="J23489" s="1">
        <v>44361</v>
      </c>
      <c r="K23489" s="1">
        <v>44361</v>
      </c>
      <c r="L23489" t="s">
        <v>39</v>
      </c>
      <c r="M23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9" s="1">
        <v>44391</v>
      </c>
      <c r="O23489">
        <v>1288580</v>
      </c>
      <c r="P23489" t="s">
        <v>5773</v>
      </c>
      <c r="Q23489" t="s">
        <v>76</v>
      </c>
      <c r="R23489" t="s">
        <v>33</v>
      </c>
      <c r="S23489" t="s">
        <v>56</v>
      </c>
      <c r="T23489">
        <v>40000</v>
      </c>
      <c r="U23489">
        <v>0.1968</v>
      </c>
      <c r="V23489">
        <v>308.27</v>
      </c>
      <c r="W23489">
        <v>0.1171</v>
      </c>
      <c r="X23489">
        <v>16000</v>
      </c>
      <c r="Y23489">
        <v>24</v>
      </c>
      <c r="Z23489">
        <v>17232</v>
      </c>
    </row>
    <row r="23490" spans="1:26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/>
      <c r="J23490" s="1">
        <v>44329</v>
      </c>
      <c r="K23490" s="1">
        <v>44329</v>
      </c>
      <c r="L23490" t="s">
        <v>39</v>
      </c>
      <c r="M23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0" s="1">
        <v>44360</v>
      </c>
      <c r="O23490">
        <v>695959</v>
      </c>
      <c r="P23490" t="s">
        <v>5773</v>
      </c>
      <c r="Q23490" t="s">
        <v>71</v>
      </c>
      <c r="R23490" t="s">
        <v>33</v>
      </c>
      <c r="S23490" t="s">
        <v>56</v>
      </c>
      <c r="T23490">
        <v>40000</v>
      </c>
      <c r="U23490">
        <v>0.2238</v>
      </c>
      <c r="V23490">
        <v>282.72000000000003</v>
      </c>
      <c r="W23490">
        <v>0.1186</v>
      </c>
      <c r="X23490">
        <v>18000</v>
      </c>
      <c r="Y23490">
        <v>14</v>
      </c>
      <c r="Z23490">
        <v>15858</v>
      </c>
    </row>
    <row r="23491" spans="1:26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/>
      <c r="J23491" s="1">
        <v>44332</v>
      </c>
      <c r="K23491" s="1">
        <v>44389</v>
      </c>
      <c r="L23491" t="s">
        <v>39</v>
      </c>
      <c r="M23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1" s="1">
        <v>44420</v>
      </c>
      <c r="O23491">
        <v>1009690</v>
      </c>
      <c r="P23491" t="s">
        <v>5773</v>
      </c>
      <c r="Q23491" t="s">
        <v>71</v>
      </c>
      <c r="R23491" t="s">
        <v>33</v>
      </c>
      <c r="S23491" t="s">
        <v>56</v>
      </c>
      <c r="T23491">
        <v>64000</v>
      </c>
      <c r="U23491">
        <v>0.29189999999999999</v>
      </c>
      <c r="V23491">
        <v>400.31</v>
      </c>
      <c r="W23491">
        <v>0.11990000000000001</v>
      </c>
      <c r="X23491">
        <v>18000</v>
      </c>
      <c r="Y23491">
        <v>45</v>
      </c>
      <c r="Z23491">
        <v>20008</v>
      </c>
    </row>
    <row r="23492" spans="1:26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/>
      <c r="J23492" s="1">
        <v>44484</v>
      </c>
      <c r="K23492" s="1">
        <v>44484</v>
      </c>
      <c r="L23492" t="s">
        <v>39</v>
      </c>
      <c r="M23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2" s="1">
        <v>44515</v>
      </c>
      <c r="O23492">
        <v>776225</v>
      </c>
      <c r="P23492" t="s">
        <v>5773</v>
      </c>
      <c r="Q23492" t="s">
        <v>84</v>
      </c>
      <c r="R23492" t="s">
        <v>33</v>
      </c>
      <c r="S23492" t="s">
        <v>56</v>
      </c>
      <c r="T23492">
        <v>84000</v>
      </c>
      <c r="U23492">
        <v>9.5899999999999999E-2</v>
      </c>
      <c r="V23492">
        <v>455.41</v>
      </c>
      <c r="W23492">
        <v>8.8800000000000004E-2</v>
      </c>
      <c r="X23492">
        <v>22000</v>
      </c>
      <c r="Y23492">
        <v>18</v>
      </c>
      <c r="Z23492">
        <v>27284</v>
      </c>
    </row>
    <row r="23493" spans="1:26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/>
      <c r="J23493" s="1">
        <v>44299</v>
      </c>
      <c r="K23493" s="1">
        <v>44299</v>
      </c>
      <c r="L23493" t="s">
        <v>39</v>
      </c>
      <c r="M23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3" s="1">
        <v>44329</v>
      </c>
      <c r="O23493">
        <v>772873</v>
      </c>
      <c r="P23493" t="s">
        <v>5773</v>
      </c>
      <c r="Q23493" t="s">
        <v>84</v>
      </c>
      <c r="R23493" t="s">
        <v>33</v>
      </c>
      <c r="S23493" t="s">
        <v>56</v>
      </c>
      <c r="T23493">
        <v>100000</v>
      </c>
      <c r="U23493">
        <v>0.2162</v>
      </c>
      <c r="V23493">
        <v>414.01</v>
      </c>
      <c r="W23493">
        <v>8.8800000000000004E-2</v>
      </c>
      <c r="X23493">
        <v>20000</v>
      </c>
      <c r="Y23493">
        <v>25</v>
      </c>
      <c r="Z23493">
        <v>23437</v>
      </c>
    </row>
    <row r="23494" spans="1:26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/>
      <c r="J23494" s="1">
        <v>44423</v>
      </c>
      <c r="K23494" s="1">
        <v>44208</v>
      </c>
      <c r="L23494" t="s">
        <v>39</v>
      </c>
      <c r="M23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4" s="1">
        <v>44239</v>
      </c>
      <c r="O23494">
        <v>1211038</v>
      </c>
      <c r="P23494" t="s">
        <v>5773</v>
      </c>
      <c r="Q23494" t="s">
        <v>50</v>
      </c>
      <c r="R23494" t="s">
        <v>33</v>
      </c>
      <c r="S23494" t="s">
        <v>56</v>
      </c>
      <c r="T23494">
        <v>83004</v>
      </c>
      <c r="U23494">
        <v>9.4399999999999998E-2</v>
      </c>
      <c r="V23494">
        <v>388.23</v>
      </c>
      <c r="W23494">
        <v>0.1065</v>
      </c>
      <c r="X23494">
        <v>18000</v>
      </c>
      <c r="Y23494">
        <v>32</v>
      </c>
      <c r="Z23494">
        <v>18473</v>
      </c>
    </row>
    <row r="23495" spans="1:26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/>
      <c r="J23495" s="1">
        <v>44541</v>
      </c>
      <c r="K23495" s="1">
        <v>44511</v>
      </c>
      <c r="L23495" t="s">
        <v>39</v>
      </c>
      <c r="M23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5" s="1">
        <v>44541</v>
      </c>
      <c r="O23495">
        <v>1079438</v>
      </c>
      <c r="P23495" t="s">
        <v>5773</v>
      </c>
      <c r="Q23495" t="s">
        <v>76</v>
      </c>
      <c r="R23495" t="s">
        <v>33</v>
      </c>
      <c r="S23495" t="s">
        <v>56</v>
      </c>
      <c r="T23495">
        <v>49000</v>
      </c>
      <c r="U23495">
        <v>0.11360000000000001</v>
      </c>
      <c r="V23495">
        <v>434.75</v>
      </c>
      <c r="W23495">
        <v>0.1099</v>
      </c>
      <c r="X23495">
        <v>20000</v>
      </c>
      <c r="Y23495">
        <v>17</v>
      </c>
      <c r="Z23495">
        <v>20365</v>
      </c>
    </row>
    <row r="23496" spans="1:26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/>
      <c r="J23496" s="1">
        <v>44332</v>
      </c>
      <c r="K23496" s="1">
        <v>44545</v>
      </c>
      <c r="L23496" t="s">
        <v>39</v>
      </c>
      <c r="M23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6" s="1">
        <v>44576</v>
      </c>
      <c r="O23496">
        <v>1236939</v>
      </c>
      <c r="P23496" t="s">
        <v>5773</v>
      </c>
      <c r="Q23496" t="s">
        <v>76</v>
      </c>
      <c r="R23496" t="s">
        <v>33</v>
      </c>
      <c r="S23496" t="s">
        <v>56</v>
      </c>
      <c r="T23496">
        <v>59000</v>
      </c>
      <c r="U23496">
        <v>0.1865</v>
      </c>
      <c r="V23496">
        <v>397.77</v>
      </c>
      <c r="W23496">
        <v>0.1171</v>
      </c>
      <c r="X23496">
        <v>18000</v>
      </c>
      <c r="Y23496">
        <v>31</v>
      </c>
      <c r="Z23496">
        <v>23436</v>
      </c>
    </row>
    <row r="23497" spans="1:26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/>
      <c r="J23497" s="1">
        <v>44332</v>
      </c>
      <c r="K23497" s="1">
        <v>44543</v>
      </c>
      <c r="L23497" t="s">
        <v>39</v>
      </c>
      <c r="M23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7" s="1">
        <v>44574</v>
      </c>
      <c r="O23497">
        <v>727874</v>
      </c>
      <c r="P23497" t="s">
        <v>5773</v>
      </c>
      <c r="Q23497" t="s">
        <v>76</v>
      </c>
      <c r="R23497" t="s">
        <v>33</v>
      </c>
      <c r="S23497" t="s">
        <v>56</v>
      </c>
      <c r="T23497">
        <v>120000</v>
      </c>
      <c r="U23497">
        <v>8.4199999999999997E-2</v>
      </c>
      <c r="V23497">
        <v>348.84</v>
      </c>
      <c r="W23497">
        <v>0.11119999999999999</v>
      </c>
      <c r="X23497">
        <v>16000</v>
      </c>
      <c r="Y23497">
        <v>29</v>
      </c>
      <c r="Z23497">
        <v>20235</v>
      </c>
    </row>
    <row r="23498" spans="1:26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/>
      <c r="J23498" s="1">
        <v>44545</v>
      </c>
      <c r="K23498" s="1">
        <v>44545</v>
      </c>
      <c r="L23498" t="s">
        <v>39</v>
      </c>
      <c r="M23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8" s="1">
        <v>44576</v>
      </c>
      <c r="O23498">
        <v>1000361</v>
      </c>
      <c r="P23498" t="s">
        <v>5773</v>
      </c>
      <c r="Q23498" t="s">
        <v>74</v>
      </c>
      <c r="R23498" t="s">
        <v>33</v>
      </c>
      <c r="S23498" t="s">
        <v>56</v>
      </c>
      <c r="T23498">
        <v>96000</v>
      </c>
      <c r="U23498">
        <v>7.3400000000000007E-2</v>
      </c>
      <c r="V23498">
        <v>355.1</v>
      </c>
      <c r="W23498">
        <v>0.1149</v>
      </c>
      <c r="X23498">
        <v>25000</v>
      </c>
      <c r="Y23498">
        <v>20</v>
      </c>
      <c r="Z23498">
        <v>21211</v>
      </c>
    </row>
    <row r="23499" spans="1:26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/>
      <c r="J23499" s="1">
        <v>44332</v>
      </c>
      <c r="K23499" s="1">
        <v>44301</v>
      </c>
      <c r="L23499" t="s">
        <v>39</v>
      </c>
      <c r="M23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9" s="1">
        <v>44331</v>
      </c>
      <c r="O23499">
        <v>1046319</v>
      </c>
      <c r="P23499" t="s">
        <v>5773</v>
      </c>
      <c r="Q23499" t="s">
        <v>74</v>
      </c>
      <c r="R23499" t="s">
        <v>33</v>
      </c>
      <c r="S23499" t="s">
        <v>56</v>
      </c>
      <c r="T23499">
        <v>70000</v>
      </c>
      <c r="U23499">
        <v>0.27629999999999999</v>
      </c>
      <c r="V23499">
        <v>485.93</v>
      </c>
      <c r="W23499">
        <v>0.1149</v>
      </c>
      <c r="X23499">
        <v>35000</v>
      </c>
      <c r="Y23499">
        <v>21</v>
      </c>
      <c r="Z23499">
        <v>28555</v>
      </c>
    </row>
    <row r="23500" spans="1:26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/>
      <c r="J23500" s="1">
        <v>44332</v>
      </c>
      <c r="K23500" s="1">
        <v>44515</v>
      </c>
      <c r="L23500" t="s">
        <v>39</v>
      </c>
      <c r="M23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0" s="1">
        <v>44545</v>
      </c>
      <c r="O23500">
        <v>1264427</v>
      </c>
      <c r="P23500" t="s">
        <v>5773</v>
      </c>
      <c r="Q23500" t="s">
        <v>71</v>
      </c>
      <c r="R23500" t="s">
        <v>33</v>
      </c>
      <c r="S23500" t="s">
        <v>56</v>
      </c>
      <c r="T23500">
        <v>48000</v>
      </c>
      <c r="U23500">
        <v>0.1605</v>
      </c>
      <c r="V23500">
        <v>530.98</v>
      </c>
      <c r="W23500">
        <v>0.12690000000000001</v>
      </c>
      <c r="X23500">
        <v>23500</v>
      </c>
      <c r="Y23500">
        <v>11</v>
      </c>
      <c r="Z23500">
        <v>31378</v>
      </c>
    </row>
    <row r="23501" spans="1:26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/>
      <c r="J23501" s="1">
        <v>44331</v>
      </c>
      <c r="K23501" s="1">
        <v>44209</v>
      </c>
      <c r="L23501" t="s">
        <v>39</v>
      </c>
      <c r="M23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1" s="1">
        <v>44240</v>
      </c>
      <c r="O23501">
        <v>684953</v>
      </c>
      <c r="P23501" t="s">
        <v>5773</v>
      </c>
      <c r="Q23501" t="s">
        <v>71</v>
      </c>
      <c r="R23501" t="s">
        <v>33</v>
      </c>
      <c r="S23501" t="s">
        <v>56</v>
      </c>
      <c r="T23501">
        <v>100000</v>
      </c>
      <c r="U23501">
        <v>0.182</v>
      </c>
      <c r="V23501">
        <v>404.12</v>
      </c>
      <c r="W23501">
        <v>0.1186</v>
      </c>
      <c r="X23501">
        <v>24000</v>
      </c>
      <c r="Y23501">
        <v>36</v>
      </c>
      <c r="Z23501">
        <v>22571</v>
      </c>
    </row>
    <row r="23502" spans="1:26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/>
      <c r="J23502" s="1">
        <v>44332</v>
      </c>
      <c r="K23502" s="1">
        <v>44298</v>
      </c>
      <c r="L23502" t="s">
        <v>39</v>
      </c>
      <c r="M23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2" s="1">
        <v>44328</v>
      </c>
      <c r="O23502">
        <v>1041813</v>
      </c>
      <c r="P23502" t="s">
        <v>5773</v>
      </c>
      <c r="Q23502" t="s">
        <v>71</v>
      </c>
      <c r="R23502" t="s">
        <v>33</v>
      </c>
      <c r="S23502" t="s">
        <v>56</v>
      </c>
      <c r="T23502">
        <v>99996</v>
      </c>
      <c r="U23502">
        <v>0.17749999999999999</v>
      </c>
      <c r="V23502">
        <v>667.19</v>
      </c>
      <c r="W23502">
        <v>0.11990000000000001</v>
      </c>
      <c r="X23502">
        <v>30000</v>
      </c>
      <c r="Y23502">
        <v>31</v>
      </c>
      <c r="Z23502">
        <v>32293</v>
      </c>
    </row>
    <row r="23503" spans="1:26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/>
      <c r="J23503" s="1">
        <v>44332</v>
      </c>
      <c r="K23503" s="1">
        <v>44391</v>
      </c>
      <c r="L23503" t="s">
        <v>39</v>
      </c>
      <c r="M23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3" s="1">
        <v>44422</v>
      </c>
      <c r="O23503">
        <v>681589</v>
      </c>
      <c r="P23503" t="s">
        <v>5773</v>
      </c>
      <c r="Q23503" t="s">
        <v>71</v>
      </c>
      <c r="R23503" t="s">
        <v>33</v>
      </c>
      <c r="S23503" t="s">
        <v>56</v>
      </c>
      <c r="T23503">
        <v>68000</v>
      </c>
      <c r="U23503">
        <v>0.1036</v>
      </c>
      <c r="V23503">
        <v>281.61</v>
      </c>
      <c r="W23503">
        <v>0.1186</v>
      </c>
      <c r="X23503">
        <v>20000</v>
      </c>
      <c r="Y23503">
        <v>34</v>
      </c>
      <c r="Z23503">
        <v>16720</v>
      </c>
    </row>
    <row r="23504" spans="1:26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/>
      <c r="J23504" s="1">
        <v>44332</v>
      </c>
      <c r="K23504" s="1">
        <v>44330</v>
      </c>
      <c r="L23504" t="s">
        <v>39</v>
      </c>
      <c r="M23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4" s="1">
        <v>44361</v>
      </c>
      <c r="O23504">
        <v>1081696</v>
      </c>
      <c r="P23504" t="s">
        <v>5773</v>
      </c>
      <c r="Q23504" t="s">
        <v>71</v>
      </c>
      <c r="R23504" t="s">
        <v>33</v>
      </c>
      <c r="S23504" t="s">
        <v>56</v>
      </c>
      <c r="T23504">
        <v>52000</v>
      </c>
      <c r="U23504">
        <v>0.24740000000000001</v>
      </c>
      <c r="V23504">
        <v>555.99</v>
      </c>
      <c r="W23504">
        <v>0.11990000000000001</v>
      </c>
      <c r="X23504">
        <v>25000</v>
      </c>
      <c r="Y23504">
        <v>43</v>
      </c>
      <c r="Z23504">
        <v>31313</v>
      </c>
    </row>
    <row r="23505" spans="1:26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/>
      <c r="J23505" s="1">
        <v>44302</v>
      </c>
      <c r="K23505" s="1">
        <v>44300</v>
      </c>
      <c r="L23505" t="s">
        <v>39</v>
      </c>
      <c r="M23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5" s="1">
        <v>44330</v>
      </c>
      <c r="O23505">
        <v>779189</v>
      </c>
      <c r="P23505" t="s">
        <v>5773</v>
      </c>
      <c r="Q23505" t="s">
        <v>71</v>
      </c>
      <c r="R23505" t="s">
        <v>33</v>
      </c>
      <c r="S23505" t="s">
        <v>56</v>
      </c>
      <c r="T23505">
        <v>108000</v>
      </c>
      <c r="U23505">
        <v>0.21379999999999999</v>
      </c>
      <c r="V23505">
        <v>350.3</v>
      </c>
      <c r="W23505">
        <v>0.1036</v>
      </c>
      <c r="X23505">
        <v>25000</v>
      </c>
      <c r="Y23505">
        <v>24</v>
      </c>
      <c r="Z23505">
        <v>20476</v>
      </c>
    </row>
    <row r="23506" spans="1:26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/>
      <c r="J23506" s="1">
        <v>44454</v>
      </c>
      <c r="K23506" s="1">
        <v>44454</v>
      </c>
      <c r="L23506" t="s">
        <v>39</v>
      </c>
      <c r="M23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6" s="1">
        <v>44484</v>
      </c>
      <c r="O23506">
        <v>1271460</v>
      </c>
      <c r="P23506" t="s">
        <v>5773</v>
      </c>
      <c r="Q23506" t="s">
        <v>71</v>
      </c>
      <c r="R23506" t="s">
        <v>33</v>
      </c>
      <c r="S23506" t="s">
        <v>56</v>
      </c>
      <c r="T23506">
        <v>54000</v>
      </c>
      <c r="U23506">
        <v>0.29089999999999999</v>
      </c>
      <c r="V23506">
        <v>488.62</v>
      </c>
      <c r="W23506">
        <v>0.12690000000000001</v>
      </c>
      <c r="X23506">
        <v>21625</v>
      </c>
      <c r="Y23506">
        <v>39</v>
      </c>
      <c r="Z23506">
        <v>28760</v>
      </c>
    </row>
    <row r="23507" spans="1:26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/>
      <c r="J23507" s="1">
        <v>44243</v>
      </c>
      <c r="K23507" s="1">
        <v>44421</v>
      </c>
      <c r="L23507" t="s">
        <v>39</v>
      </c>
      <c r="M23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7" s="1">
        <v>44452</v>
      </c>
      <c r="O23507">
        <v>1068784</v>
      </c>
      <c r="P23507" t="s">
        <v>5773</v>
      </c>
      <c r="Q23507" t="s">
        <v>84</v>
      </c>
      <c r="R23507" t="s">
        <v>33</v>
      </c>
      <c r="S23507" t="s">
        <v>56</v>
      </c>
      <c r="T23507">
        <v>75000</v>
      </c>
      <c r="U23507">
        <v>0.1043</v>
      </c>
      <c r="V23507">
        <v>254.91</v>
      </c>
      <c r="W23507">
        <v>9.9900000000000003E-2</v>
      </c>
      <c r="X23507">
        <v>12000</v>
      </c>
      <c r="Y23507">
        <v>18</v>
      </c>
      <c r="Z23507">
        <v>13952</v>
      </c>
    </row>
    <row r="23508" spans="1:26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/>
      <c r="J23508" s="1">
        <v>44243</v>
      </c>
      <c r="K23508" s="1">
        <v>44482</v>
      </c>
      <c r="L23508" t="s">
        <v>39</v>
      </c>
      <c r="M23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8" s="1">
        <v>44513</v>
      </c>
      <c r="O23508">
        <v>1072396</v>
      </c>
      <c r="P23508" t="s">
        <v>5773</v>
      </c>
      <c r="Q23508" t="s">
        <v>50</v>
      </c>
      <c r="R23508" t="s">
        <v>33</v>
      </c>
      <c r="S23508" t="s">
        <v>56</v>
      </c>
      <c r="T23508">
        <v>32000</v>
      </c>
      <c r="U23508">
        <v>0.17810000000000001</v>
      </c>
      <c r="V23508">
        <v>430.78</v>
      </c>
      <c r="W23508">
        <v>0.10589999999999999</v>
      </c>
      <c r="X23508">
        <v>20000</v>
      </c>
      <c r="Y23508">
        <v>8</v>
      </c>
      <c r="Z23508">
        <v>23694</v>
      </c>
    </row>
    <row r="23509" spans="1:26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/>
      <c r="J23509" s="1">
        <v>44271</v>
      </c>
      <c r="K23509" s="1">
        <v>44271</v>
      </c>
      <c r="L23509" t="s">
        <v>39</v>
      </c>
      <c r="M23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9" s="1">
        <v>44302</v>
      </c>
      <c r="O23509">
        <v>1201244</v>
      </c>
      <c r="P23509" t="s">
        <v>5773</v>
      </c>
      <c r="Q23509" t="s">
        <v>50</v>
      </c>
      <c r="R23509" t="s">
        <v>33</v>
      </c>
      <c r="S23509" t="s">
        <v>56</v>
      </c>
      <c r="T23509">
        <v>65000</v>
      </c>
      <c r="U23509">
        <v>3.5099999999999999E-2</v>
      </c>
      <c r="V23509">
        <v>430.29</v>
      </c>
      <c r="W23509">
        <v>0.1065</v>
      </c>
      <c r="X23509">
        <v>19950</v>
      </c>
      <c r="Y23509">
        <v>18</v>
      </c>
      <c r="Z23509">
        <v>25693</v>
      </c>
    </row>
    <row r="23510" spans="1:26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/>
      <c r="J23510" s="1">
        <v>44302</v>
      </c>
      <c r="K23510" s="1">
        <v>44514</v>
      </c>
      <c r="L23510" t="s">
        <v>39</v>
      </c>
      <c r="M23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0" s="1">
        <v>44544</v>
      </c>
      <c r="O23510">
        <v>1284596</v>
      </c>
      <c r="P23510" t="s">
        <v>5773</v>
      </c>
      <c r="Q23510" t="s">
        <v>50</v>
      </c>
      <c r="R23510" t="s">
        <v>33</v>
      </c>
      <c r="S23510" t="s">
        <v>56</v>
      </c>
      <c r="T23510">
        <v>50000</v>
      </c>
      <c r="U23510">
        <v>0.25700000000000001</v>
      </c>
      <c r="V23510">
        <v>588.82000000000005</v>
      </c>
      <c r="W23510">
        <v>0.1065</v>
      </c>
      <c r="X23510">
        <v>27300</v>
      </c>
      <c r="Y23510">
        <v>20</v>
      </c>
      <c r="Z23510">
        <v>33824</v>
      </c>
    </row>
    <row r="23511" spans="1:26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/>
      <c r="J23511" s="1">
        <v>44332</v>
      </c>
      <c r="K23511" s="1">
        <v>44269</v>
      </c>
      <c r="L23511" t="s">
        <v>39</v>
      </c>
      <c r="M23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1" s="1">
        <v>44300</v>
      </c>
      <c r="O23511">
        <v>1220677</v>
      </c>
      <c r="P23511" t="s">
        <v>5773</v>
      </c>
      <c r="Q23511" t="s">
        <v>50</v>
      </c>
      <c r="R23511" t="s">
        <v>33</v>
      </c>
      <c r="S23511" t="s">
        <v>56</v>
      </c>
      <c r="T23511">
        <v>60000</v>
      </c>
      <c r="U23511">
        <v>0.1038</v>
      </c>
      <c r="V23511">
        <v>539.21</v>
      </c>
      <c r="W23511">
        <v>0.1065</v>
      </c>
      <c r="X23511">
        <v>25000</v>
      </c>
      <c r="Y23511">
        <v>26</v>
      </c>
      <c r="Z23511">
        <v>30061</v>
      </c>
    </row>
    <row r="23512" spans="1:26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/>
      <c r="J23512" s="1">
        <v>44388</v>
      </c>
      <c r="K23512" s="1">
        <v>44358</v>
      </c>
      <c r="L23512" t="s">
        <v>39</v>
      </c>
      <c r="M23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2" s="1">
        <v>44388</v>
      </c>
      <c r="O23512">
        <v>703227</v>
      </c>
      <c r="P23512" t="s">
        <v>5773</v>
      </c>
      <c r="Q23512" t="s">
        <v>76</v>
      </c>
      <c r="R23512" t="s">
        <v>33</v>
      </c>
      <c r="S23512" t="s">
        <v>56</v>
      </c>
      <c r="T23512">
        <v>50000</v>
      </c>
      <c r="U23512">
        <v>4.2700000000000002E-2</v>
      </c>
      <c r="V23512">
        <v>261.63</v>
      </c>
      <c r="W23512">
        <v>0.11119999999999999</v>
      </c>
      <c r="X23512">
        <v>12000</v>
      </c>
      <c r="Y23512">
        <v>19</v>
      </c>
      <c r="Z23512">
        <v>13144</v>
      </c>
    </row>
    <row r="23513" spans="1:26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/>
      <c r="J23513" s="1">
        <v>44302</v>
      </c>
      <c r="K23513" s="1">
        <v>44541</v>
      </c>
      <c r="L23513" t="s">
        <v>39</v>
      </c>
      <c r="M23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3" s="1">
        <v>44572</v>
      </c>
      <c r="O23513">
        <v>910712</v>
      </c>
      <c r="P23513" t="s">
        <v>5773</v>
      </c>
      <c r="Q23513" t="s">
        <v>76</v>
      </c>
      <c r="R23513" t="s">
        <v>33</v>
      </c>
      <c r="S23513" t="s">
        <v>56</v>
      </c>
      <c r="T23513">
        <v>57984</v>
      </c>
      <c r="U23513">
        <v>0.1182</v>
      </c>
      <c r="V23513">
        <v>428.6</v>
      </c>
      <c r="W23513">
        <v>0.1037</v>
      </c>
      <c r="X23513">
        <v>20000</v>
      </c>
      <c r="Y23513">
        <v>14</v>
      </c>
      <c r="Z23513">
        <v>21320</v>
      </c>
    </row>
    <row r="23514" spans="1:26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/>
      <c r="J23514" s="1">
        <v>44302</v>
      </c>
      <c r="K23514" s="1">
        <v>44332</v>
      </c>
      <c r="L23514" t="s">
        <v>39</v>
      </c>
      <c r="M23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4" s="1">
        <v>44363</v>
      </c>
      <c r="O23514">
        <v>1268405</v>
      </c>
      <c r="P23514" t="s">
        <v>5773</v>
      </c>
      <c r="Q23514" t="s">
        <v>76</v>
      </c>
      <c r="R23514" t="s">
        <v>33</v>
      </c>
      <c r="S23514" t="s">
        <v>56</v>
      </c>
      <c r="T23514">
        <v>50000</v>
      </c>
      <c r="U23514">
        <v>0.1721</v>
      </c>
      <c r="V23514">
        <v>486.16</v>
      </c>
      <c r="W23514">
        <v>0.1171</v>
      </c>
      <c r="X23514">
        <v>22000</v>
      </c>
      <c r="Y23514">
        <v>29</v>
      </c>
      <c r="Z23514">
        <v>28884</v>
      </c>
    </row>
    <row r="23515" spans="1:26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/>
      <c r="J23515" s="1">
        <v>44211</v>
      </c>
      <c r="K23515" s="1">
        <v>44211</v>
      </c>
      <c r="L23515" t="s">
        <v>39</v>
      </c>
      <c r="M23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5" s="1">
        <v>44242</v>
      </c>
      <c r="O23515">
        <v>902417</v>
      </c>
      <c r="P23515" t="s">
        <v>5773</v>
      </c>
      <c r="Q23515" t="s">
        <v>74</v>
      </c>
      <c r="R23515" t="s">
        <v>33</v>
      </c>
      <c r="S23515" t="s">
        <v>56</v>
      </c>
      <c r="T23515">
        <v>51500</v>
      </c>
      <c r="U23515">
        <v>0.2341</v>
      </c>
      <c r="V23515">
        <v>328.52</v>
      </c>
      <c r="W23515">
        <v>0.1074</v>
      </c>
      <c r="X23515">
        <v>15200</v>
      </c>
      <c r="Y23515">
        <v>10</v>
      </c>
      <c r="Z23515">
        <v>19403</v>
      </c>
    </row>
    <row r="23516" spans="1:26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/>
      <c r="J23516" s="1">
        <v>44211</v>
      </c>
      <c r="K23516" s="1">
        <v>44211</v>
      </c>
      <c r="L23516" t="s">
        <v>39</v>
      </c>
      <c r="M23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6" s="1">
        <v>44242</v>
      </c>
      <c r="O23516">
        <v>736631</v>
      </c>
      <c r="P23516" t="s">
        <v>5773</v>
      </c>
      <c r="Q23516" t="s">
        <v>74</v>
      </c>
      <c r="R23516" t="s">
        <v>33</v>
      </c>
      <c r="S23516" t="s">
        <v>56</v>
      </c>
      <c r="T23516">
        <v>30156</v>
      </c>
      <c r="U23516">
        <v>0.15759999999999999</v>
      </c>
      <c r="V23516">
        <v>263.86</v>
      </c>
      <c r="W23516">
        <v>0.1149</v>
      </c>
      <c r="X23516">
        <v>12000</v>
      </c>
      <c r="Y23516">
        <v>14</v>
      </c>
      <c r="Z23516">
        <v>15747</v>
      </c>
    </row>
    <row r="23517" spans="1:26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/>
      <c r="J23517" s="1">
        <v>44241</v>
      </c>
      <c r="K23517" s="1">
        <v>44210</v>
      </c>
      <c r="L23517" t="s">
        <v>39</v>
      </c>
      <c r="M23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7" s="1">
        <v>44241</v>
      </c>
      <c r="O23517">
        <v>693316</v>
      </c>
      <c r="P23517" t="s">
        <v>5773</v>
      </c>
      <c r="Q23517" t="s">
        <v>74</v>
      </c>
      <c r="R23517" t="s">
        <v>33</v>
      </c>
      <c r="S23517" t="s">
        <v>56</v>
      </c>
      <c r="T23517">
        <v>24000</v>
      </c>
      <c r="U23517">
        <v>0.17949999999999999</v>
      </c>
      <c r="V23517">
        <v>219.88</v>
      </c>
      <c r="W23517">
        <v>0.1149</v>
      </c>
      <c r="X23517">
        <v>10000</v>
      </c>
      <c r="Y23517">
        <v>37</v>
      </c>
      <c r="Z23517">
        <v>12855</v>
      </c>
    </row>
    <row r="23518" spans="1:26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/>
      <c r="J23518" s="1">
        <v>44332</v>
      </c>
      <c r="K23518" s="1">
        <v>44269</v>
      </c>
      <c r="L23518" t="s">
        <v>39</v>
      </c>
      <c r="M23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8" s="1">
        <v>44300</v>
      </c>
      <c r="O23518">
        <v>1194736</v>
      </c>
      <c r="P23518" t="s">
        <v>5773</v>
      </c>
      <c r="Q23518" t="s">
        <v>71</v>
      </c>
      <c r="R23518" t="s">
        <v>33</v>
      </c>
      <c r="S23518" t="s">
        <v>56</v>
      </c>
      <c r="T23518">
        <v>79000</v>
      </c>
      <c r="U23518">
        <v>0.1484</v>
      </c>
      <c r="V23518">
        <v>271.14</v>
      </c>
      <c r="W23518">
        <v>0.12690000000000001</v>
      </c>
      <c r="X23518">
        <v>12000</v>
      </c>
      <c r="Y23518">
        <v>25</v>
      </c>
      <c r="Z23518">
        <v>14925</v>
      </c>
    </row>
    <row r="23519" spans="1:26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/>
      <c r="J23519" s="1">
        <v>44332</v>
      </c>
      <c r="K23519" s="1">
        <v>44270</v>
      </c>
      <c r="L23519" t="s">
        <v>39</v>
      </c>
      <c r="M23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9" s="1">
        <v>44301</v>
      </c>
      <c r="O23519">
        <v>1267679</v>
      </c>
      <c r="P23519" t="s">
        <v>5773</v>
      </c>
      <c r="Q23519" t="s">
        <v>71</v>
      </c>
      <c r="R23519" t="s">
        <v>33</v>
      </c>
      <c r="S23519" t="s">
        <v>56</v>
      </c>
      <c r="T23519">
        <v>42000</v>
      </c>
      <c r="U23519">
        <v>0.2457</v>
      </c>
      <c r="V23519">
        <v>271.14</v>
      </c>
      <c r="W23519">
        <v>0.12690000000000001</v>
      </c>
      <c r="X23519">
        <v>12000</v>
      </c>
      <c r="Y23519">
        <v>24</v>
      </c>
      <c r="Z23519">
        <v>15701</v>
      </c>
    </row>
    <row r="23520" spans="1:26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/>
      <c r="J23520" s="1">
        <v>44271</v>
      </c>
      <c r="K23520" s="1">
        <v>44212</v>
      </c>
      <c r="L23520" t="s">
        <v>39</v>
      </c>
      <c r="M23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0" s="1">
        <v>44243</v>
      </c>
      <c r="O23520">
        <v>1005520</v>
      </c>
      <c r="P23520" t="s">
        <v>5773</v>
      </c>
      <c r="Q23520" t="s">
        <v>71</v>
      </c>
      <c r="R23520" t="s">
        <v>33</v>
      </c>
      <c r="S23520" t="s">
        <v>56</v>
      </c>
      <c r="T23520">
        <v>45996</v>
      </c>
      <c r="U23520">
        <v>0.17979999999999999</v>
      </c>
      <c r="V23520">
        <v>322.48</v>
      </c>
      <c r="W23520">
        <v>0.11990000000000001</v>
      </c>
      <c r="X23520">
        <v>20000</v>
      </c>
      <c r="Y23520">
        <v>33</v>
      </c>
      <c r="Z23520">
        <v>19300</v>
      </c>
    </row>
    <row r="23521" spans="1:26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/>
      <c r="J23521" s="1">
        <v>44482</v>
      </c>
      <c r="K23521" s="1">
        <v>44482</v>
      </c>
      <c r="L23521" t="s">
        <v>39</v>
      </c>
      <c r="M23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1" s="1">
        <v>44513</v>
      </c>
      <c r="O23521">
        <v>730953</v>
      </c>
      <c r="P23521" t="s">
        <v>5773</v>
      </c>
      <c r="Q23521" t="s">
        <v>76</v>
      </c>
      <c r="R23521" t="s">
        <v>33</v>
      </c>
      <c r="S23521" t="s">
        <v>56</v>
      </c>
      <c r="T23521">
        <v>33900</v>
      </c>
      <c r="U23521">
        <v>0.21</v>
      </c>
      <c r="V23521">
        <v>104.66</v>
      </c>
      <c r="W23521">
        <v>0.11119999999999999</v>
      </c>
      <c r="X23521">
        <v>4800</v>
      </c>
      <c r="Y23521">
        <v>11</v>
      </c>
      <c r="Z23521">
        <v>6032</v>
      </c>
    </row>
    <row r="23522" spans="1:26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/>
      <c r="J23522" s="1">
        <v>44515</v>
      </c>
      <c r="K23522" s="1">
        <v>44515</v>
      </c>
      <c r="L23522" t="s">
        <v>39</v>
      </c>
      <c r="M23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2" s="1">
        <v>44545</v>
      </c>
      <c r="O23522">
        <v>773616</v>
      </c>
      <c r="P23522" t="s">
        <v>5773</v>
      </c>
      <c r="Q23522" t="s">
        <v>76</v>
      </c>
      <c r="R23522" t="s">
        <v>33</v>
      </c>
      <c r="S23522" t="s">
        <v>56</v>
      </c>
      <c r="T23522">
        <v>24960</v>
      </c>
      <c r="U23522">
        <v>0.22359999999999999</v>
      </c>
      <c r="V23522">
        <v>194.82</v>
      </c>
      <c r="W23522">
        <v>9.6199999999999994E-2</v>
      </c>
      <c r="X23522">
        <v>9250</v>
      </c>
      <c r="Y23522">
        <v>15</v>
      </c>
      <c r="Z23522">
        <v>11688</v>
      </c>
    </row>
    <row r="23523" spans="1:26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/>
      <c r="J23523" s="1">
        <v>44271</v>
      </c>
      <c r="K23523" s="1">
        <v>44271</v>
      </c>
      <c r="L23523" t="s">
        <v>39</v>
      </c>
      <c r="M23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3" s="1">
        <v>44302</v>
      </c>
      <c r="O23523">
        <v>1041253</v>
      </c>
      <c r="P23523" t="s">
        <v>5773</v>
      </c>
      <c r="Q23523" t="s">
        <v>76</v>
      </c>
      <c r="R23523" t="s">
        <v>33</v>
      </c>
      <c r="S23523" t="s">
        <v>56</v>
      </c>
      <c r="T23523">
        <v>30216</v>
      </c>
      <c r="U23523">
        <v>0.11360000000000001</v>
      </c>
      <c r="V23523">
        <v>353.58</v>
      </c>
      <c r="W23523">
        <v>0.1171</v>
      </c>
      <c r="X23523">
        <v>16000</v>
      </c>
      <c r="Y23523">
        <v>14</v>
      </c>
      <c r="Z23523">
        <v>21127</v>
      </c>
    </row>
    <row r="23524" spans="1:26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/>
      <c r="J23524" s="1">
        <v>44241</v>
      </c>
      <c r="K23524" s="1">
        <v>44241</v>
      </c>
      <c r="L23524" t="s">
        <v>39</v>
      </c>
      <c r="M23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4" s="1">
        <v>44269</v>
      </c>
      <c r="O23524">
        <v>827732</v>
      </c>
      <c r="P23524" t="s">
        <v>5773</v>
      </c>
      <c r="Q23524" t="s">
        <v>76</v>
      </c>
      <c r="R23524" t="s">
        <v>33</v>
      </c>
      <c r="S23524" t="s">
        <v>56</v>
      </c>
      <c r="T23524">
        <v>67000</v>
      </c>
      <c r="U23524">
        <v>0.1426</v>
      </c>
      <c r="V23524">
        <v>252.73</v>
      </c>
      <c r="W23524">
        <v>9.6199999999999994E-2</v>
      </c>
      <c r="X23524">
        <v>12000</v>
      </c>
      <c r="Y23524">
        <v>15</v>
      </c>
      <c r="Z23524">
        <v>14640</v>
      </c>
    </row>
    <row r="23525" spans="1:26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/>
      <c r="J23525" s="1">
        <v>44332</v>
      </c>
      <c r="K23525" s="1">
        <v>44392</v>
      </c>
      <c r="L23525" t="s">
        <v>39</v>
      </c>
      <c r="M23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5" s="1">
        <v>44423</v>
      </c>
      <c r="O23525">
        <v>1192831</v>
      </c>
      <c r="P23525" t="s">
        <v>5773</v>
      </c>
      <c r="Q23525" t="s">
        <v>76</v>
      </c>
      <c r="R23525" t="s">
        <v>33</v>
      </c>
      <c r="S23525" t="s">
        <v>56</v>
      </c>
      <c r="T23525">
        <v>155000</v>
      </c>
      <c r="U23525">
        <v>5.5399999999999998E-2</v>
      </c>
      <c r="V23525">
        <v>773.44</v>
      </c>
      <c r="W23525">
        <v>0.1171</v>
      </c>
      <c r="X23525">
        <v>35000</v>
      </c>
      <c r="Y23525">
        <v>22</v>
      </c>
      <c r="Z23525">
        <v>45594</v>
      </c>
    </row>
    <row r="23526" spans="1:26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/>
      <c r="J23526" s="1">
        <v>44512</v>
      </c>
      <c r="K23526" s="1">
        <v>44512</v>
      </c>
      <c r="L23526" t="s">
        <v>39</v>
      </c>
      <c r="M23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6" s="1">
        <v>44542</v>
      </c>
      <c r="O23526">
        <v>986624</v>
      </c>
      <c r="P23526" t="s">
        <v>5773</v>
      </c>
      <c r="Q23526" t="s">
        <v>76</v>
      </c>
      <c r="R23526" t="s">
        <v>33</v>
      </c>
      <c r="S23526" t="s">
        <v>56</v>
      </c>
      <c r="T23526">
        <v>70000</v>
      </c>
      <c r="U23526">
        <v>0.108</v>
      </c>
      <c r="V23526">
        <v>478.23</v>
      </c>
      <c r="W23526">
        <v>0.1099</v>
      </c>
      <c r="X23526">
        <v>22000</v>
      </c>
      <c r="Y23526">
        <v>11</v>
      </c>
      <c r="Z23526">
        <v>24819</v>
      </c>
    </row>
    <row r="23527" spans="1:26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/>
      <c r="J23527" s="1">
        <v>44453</v>
      </c>
      <c r="K23527" s="1">
        <v>44453</v>
      </c>
      <c r="L23527" t="s">
        <v>39</v>
      </c>
      <c r="M23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7" s="1">
        <v>44483</v>
      </c>
      <c r="O23527">
        <v>756409</v>
      </c>
      <c r="P23527" t="s">
        <v>5773</v>
      </c>
      <c r="Q23527" t="s">
        <v>76</v>
      </c>
      <c r="R23527" t="s">
        <v>33</v>
      </c>
      <c r="S23527" t="s">
        <v>56</v>
      </c>
      <c r="T23527">
        <v>38790</v>
      </c>
      <c r="U23527">
        <v>0.14419999999999999</v>
      </c>
      <c r="V23527">
        <v>174.42</v>
      </c>
      <c r="W23527">
        <v>0.11119999999999999</v>
      </c>
      <c r="X23527">
        <v>8000</v>
      </c>
      <c r="Y23527">
        <v>19</v>
      </c>
      <c r="Z23527">
        <v>10325</v>
      </c>
    </row>
    <row r="23528" spans="1:26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/>
      <c r="J23528" s="1">
        <v>44332</v>
      </c>
      <c r="K23528" s="1">
        <v>44270</v>
      </c>
      <c r="L23528" t="s">
        <v>39</v>
      </c>
      <c r="M23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8" s="1">
        <v>44301</v>
      </c>
      <c r="O23528">
        <v>771301</v>
      </c>
      <c r="P23528" t="s">
        <v>5773</v>
      </c>
      <c r="Q23528" t="s">
        <v>74</v>
      </c>
      <c r="R23528" t="s">
        <v>33</v>
      </c>
      <c r="S23528" t="s">
        <v>56</v>
      </c>
      <c r="T23528">
        <v>40000</v>
      </c>
      <c r="U23528">
        <v>0.1845</v>
      </c>
      <c r="V23528">
        <v>424.85</v>
      </c>
      <c r="W23528">
        <v>9.9900000000000003E-2</v>
      </c>
      <c r="X23528">
        <v>20000</v>
      </c>
      <c r="Y23528">
        <v>7</v>
      </c>
      <c r="Z23528">
        <v>25379</v>
      </c>
    </row>
    <row r="23529" spans="1:26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/>
      <c r="J23529" s="1">
        <v>44332</v>
      </c>
      <c r="K23529" s="1">
        <v>44545</v>
      </c>
      <c r="L23529" t="s">
        <v>39</v>
      </c>
      <c r="M23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9" s="1">
        <v>44576</v>
      </c>
      <c r="O23529">
        <v>997101</v>
      </c>
      <c r="P23529" t="s">
        <v>5773</v>
      </c>
      <c r="Q23529" t="s">
        <v>74</v>
      </c>
      <c r="R23529" t="s">
        <v>33</v>
      </c>
      <c r="S23529" t="s">
        <v>56</v>
      </c>
      <c r="T23529">
        <v>80000</v>
      </c>
      <c r="U23529">
        <v>0.20319999999999999</v>
      </c>
      <c r="V23529">
        <v>549.69000000000005</v>
      </c>
      <c r="W23529">
        <v>0.1149</v>
      </c>
      <c r="X23529">
        <v>25000</v>
      </c>
      <c r="Y23529">
        <v>51</v>
      </c>
      <c r="Z23529">
        <v>32854</v>
      </c>
    </row>
    <row r="23530" spans="1:26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/>
      <c r="J23530" s="1">
        <v>44332</v>
      </c>
      <c r="K23530" s="1">
        <v>44453</v>
      </c>
      <c r="L23530" t="s">
        <v>39</v>
      </c>
      <c r="M23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0" s="1">
        <v>44483</v>
      </c>
      <c r="O23530">
        <v>1202825</v>
      </c>
      <c r="P23530" t="s">
        <v>5773</v>
      </c>
      <c r="Q23530" t="s">
        <v>71</v>
      </c>
      <c r="R23530" t="s">
        <v>33</v>
      </c>
      <c r="S23530" t="s">
        <v>56</v>
      </c>
      <c r="T23530">
        <v>54000</v>
      </c>
      <c r="U23530">
        <v>0.12690000000000001</v>
      </c>
      <c r="V23530">
        <v>451.9</v>
      </c>
      <c r="W23530">
        <v>0.12690000000000001</v>
      </c>
      <c r="X23530">
        <v>20000</v>
      </c>
      <c r="Y23530">
        <v>10</v>
      </c>
      <c r="Z23530">
        <v>25789</v>
      </c>
    </row>
    <row r="23531" spans="1:26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/>
      <c r="J23531" s="1">
        <v>44212</v>
      </c>
      <c r="K23531" s="1">
        <v>44212</v>
      </c>
      <c r="L23531" t="s">
        <v>39</v>
      </c>
      <c r="M23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1" s="1">
        <v>44243</v>
      </c>
      <c r="O23531">
        <v>1190440</v>
      </c>
      <c r="P23531" t="s">
        <v>5773</v>
      </c>
      <c r="Q23531" t="s">
        <v>71</v>
      </c>
      <c r="R23531" t="s">
        <v>33</v>
      </c>
      <c r="S23531" t="s">
        <v>56</v>
      </c>
      <c r="T23531">
        <v>109000</v>
      </c>
      <c r="U23531">
        <v>9.5000000000000001E-2</v>
      </c>
      <c r="V23531">
        <v>790.82</v>
      </c>
      <c r="W23531">
        <v>0.12690000000000001</v>
      </c>
      <c r="X23531">
        <v>35000</v>
      </c>
      <c r="Y23531">
        <v>17</v>
      </c>
      <c r="Z23531">
        <v>47120</v>
      </c>
    </row>
    <row r="23532" spans="1:26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/>
      <c r="J23532" s="1">
        <v>44332</v>
      </c>
      <c r="K23532" s="1">
        <v>44389</v>
      </c>
      <c r="L23532" t="s">
        <v>39</v>
      </c>
      <c r="M23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2" s="1">
        <v>44420</v>
      </c>
      <c r="O23532">
        <v>674044</v>
      </c>
      <c r="P23532" t="s">
        <v>5773</v>
      </c>
      <c r="Q23532" t="s">
        <v>71</v>
      </c>
      <c r="R23532" t="s">
        <v>33</v>
      </c>
      <c r="S23532" t="s">
        <v>56</v>
      </c>
      <c r="T23532">
        <v>65000</v>
      </c>
      <c r="U23532">
        <v>0.10929999999999999</v>
      </c>
      <c r="V23532">
        <v>278.97000000000003</v>
      </c>
      <c r="W23532">
        <v>0.11360000000000001</v>
      </c>
      <c r="X23532">
        <v>20000</v>
      </c>
      <c r="Y23532">
        <v>14</v>
      </c>
      <c r="Z23532">
        <v>15252</v>
      </c>
    </row>
    <row r="23533" spans="1:26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/>
      <c r="J23533" s="1">
        <v>44332</v>
      </c>
      <c r="K23533" s="1">
        <v>44271</v>
      </c>
      <c r="L23533" t="s">
        <v>39</v>
      </c>
      <c r="M23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3" s="1">
        <v>44302</v>
      </c>
      <c r="O23533">
        <v>911051</v>
      </c>
      <c r="P23533" t="s">
        <v>5773</v>
      </c>
      <c r="Q23533" t="s">
        <v>71</v>
      </c>
      <c r="R23533" t="s">
        <v>33</v>
      </c>
      <c r="S23533" t="s">
        <v>56</v>
      </c>
      <c r="T23533">
        <v>51000</v>
      </c>
      <c r="U23533">
        <v>0.2626</v>
      </c>
      <c r="V23533">
        <v>435.95</v>
      </c>
      <c r="W23533">
        <v>0.1111</v>
      </c>
      <c r="X23533">
        <v>20000</v>
      </c>
      <c r="Y23533">
        <v>27</v>
      </c>
      <c r="Z23533">
        <v>26153</v>
      </c>
    </row>
    <row r="23534" spans="1:26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/>
      <c r="J23534" s="1">
        <v>44454</v>
      </c>
      <c r="K23534" s="1">
        <v>44454</v>
      </c>
      <c r="L23534" t="s">
        <v>39</v>
      </c>
      <c r="M23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4" s="1">
        <v>44484</v>
      </c>
      <c r="O23534">
        <v>742438</v>
      </c>
      <c r="P23534" t="s">
        <v>5773</v>
      </c>
      <c r="Q23534" t="s">
        <v>84</v>
      </c>
      <c r="R23534" t="s">
        <v>33</v>
      </c>
      <c r="S23534" t="s">
        <v>56</v>
      </c>
      <c r="T23534">
        <v>45000</v>
      </c>
      <c r="U23534">
        <v>0.11119999999999999</v>
      </c>
      <c r="V23534">
        <v>300.08999999999997</v>
      </c>
      <c r="W23534">
        <v>0.1038</v>
      </c>
      <c r="X23534">
        <v>14000</v>
      </c>
      <c r="Y23534">
        <v>26</v>
      </c>
      <c r="Z23534">
        <v>18005</v>
      </c>
    </row>
    <row r="23535" spans="1:26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/>
      <c r="J23535" s="1">
        <v>44545</v>
      </c>
      <c r="K23535" s="1">
        <v>44514</v>
      </c>
      <c r="L23535" t="s">
        <v>39</v>
      </c>
      <c r="M23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5" s="1">
        <v>44544</v>
      </c>
      <c r="O23535">
        <v>1254182</v>
      </c>
      <c r="P23535" t="s">
        <v>5773</v>
      </c>
      <c r="Q23535" t="s">
        <v>76</v>
      </c>
      <c r="R23535" t="s">
        <v>33</v>
      </c>
      <c r="S23535" t="s">
        <v>56</v>
      </c>
      <c r="T23535">
        <v>33600</v>
      </c>
      <c r="U23535">
        <v>0.11210000000000001</v>
      </c>
      <c r="V23535">
        <v>287.27999999999997</v>
      </c>
      <c r="W23535">
        <v>0.1171</v>
      </c>
      <c r="X23535">
        <v>13000</v>
      </c>
      <c r="Y23535">
        <v>9</v>
      </c>
      <c r="Z23535">
        <v>16415</v>
      </c>
    </row>
    <row r="23536" spans="1:26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/>
      <c r="J23536" s="1">
        <v>44302</v>
      </c>
      <c r="K23536" s="1">
        <v>44270</v>
      </c>
      <c r="L23536" t="s">
        <v>39</v>
      </c>
      <c r="M23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6" s="1">
        <v>44301</v>
      </c>
      <c r="O23536">
        <v>1243504</v>
      </c>
      <c r="P23536" t="s">
        <v>5773</v>
      </c>
      <c r="Q23536" t="s">
        <v>76</v>
      </c>
      <c r="R23536" t="s">
        <v>33</v>
      </c>
      <c r="S23536" t="s">
        <v>56</v>
      </c>
      <c r="T23536">
        <v>80000</v>
      </c>
      <c r="U23536">
        <v>0.2261</v>
      </c>
      <c r="V23536">
        <v>773.44</v>
      </c>
      <c r="W23536">
        <v>0.1171</v>
      </c>
      <c r="X23536">
        <v>35000</v>
      </c>
      <c r="Y23536">
        <v>22</v>
      </c>
      <c r="Z23536">
        <v>45006</v>
      </c>
    </row>
    <row r="23537" spans="1:26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/>
      <c r="J23537" s="1">
        <v>44332</v>
      </c>
      <c r="K23537" s="1">
        <v>44453</v>
      </c>
      <c r="L23537" t="s">
        <v>39</v>
      </c>
      <c r="M23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7" s="1">
        <v>44483</v>
      </c>
      <c r="O23537">
        <v>697087</v>
      </c>
      <c r="P23537" t="s">
        <v>5773</v>
      </c>
      <c r="Q23537" t="s">
        <v>71</v>
      </c>
      <c r="R23537" t="s">
        <v>33</v>
      </c>
      <c r="S23537" t="s">
        <v>56</v>
      </c>
      <c r="T23537">
        <v>28350</v>
      </c>
      <c r="U23537">
        <v>0.1164</v>
      </c>
      <c r="V23537">
        <v>266.08999999999997</v>
      </c>
      <c r="W23537">
        <v>0.1186</v>
      </c>
      <c r="X23537">
        <v>12000</v>
      </c>
      <c r="Y23537">
        <v>30</v>
      </c>
      <c r="Z23537">
        <v>15826</v>
      </c>
    </row>
    <row r="23538" spans="1:26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/>
      <c r="J23538" s="1">
        <v>44453</v>
      </c>
      <c r="K23538" s="1">
        <v>44453</v>
      </c>
      <c r="L23538" t="s">
        <v>39</v>
      </c>
      <c r="M23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8" s="1">
        <v>44483</v>
      </c>
      <c r="O23538">
        <v>1225115</v>
      </c>
      <c r="P23538" t="s">
        <v>5773</v>
      </c>
      <c r="Q23538" t="s">
        <v>71</v>
      </c>
      <c r="R23538" t="s">
        <v>33</v>
      </c>
      <c r="S23538" t="s">
        <v>56</v>
      </c>
      <c r="T23538">
        <v>55000</v>
      </c>
      <c r="U23538">
        <v>0.29260000000000003</v>
      </c>
      <c r="V23538">
        <v>451.9</v>
      </c>
      <c r="W23538">
        <v>0.12690000000000001</v>
      </c>
      <c r="X23538">
        <v>20000</v>
      </c>
      <c r="Y23538">
        <v>21</v>
      </c>
      <c r="Z23538">
        <v>25590</v>
      </c>
    </row>
    <row r="23539" spans="1:26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/>
      <c r="J23539" s="1">
        <v>44545</v>
      </c>
      <c r="K23539" s="1">
        <v>44545</v>
      </c>
      <c r="L23539" t="s">
        <v>39</v>
      </c>
      <c r="M23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9" s="1">
        <v>44576</v>
      </c>
      <c r="O23539">
        <v>1262144</v>
      </c>
      <c r="P23539" t="s">
        <v>5773</v>
      </c>
      <c r="Q23539" t="s">
        <v>76</v>
      </c>
      <c r="R23539" t="s">
        <v>33</v>
      </c>
      <c r="S23539" t="s">
        <v>56</v>
      </c>
      <c r="T23539">
        <v>25000</v>
      </c>
      <c r="U23539">
        <v>0.13489999999999999</v>
      </c>
      <c r="V23539">
        <v>265.18</v>
      </c>
      <c r="W23539">
        <v>0.1171</v>
      </c>
      <c r="X23539">
        <v>12000</v>
      </c>
      <c r="Y23539">
        <v>15</v>
      </c>
      <c r="Z23539">
        <v>15718</v>
      </c>
    </row>
    <row r="23540" spans="1:26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/>
      <c r="J23540" s="1">
        <v>44302</v>
      </c>
      <c r="K23540" s="1">
        <v>44209</v>
      </c>
      <c r="L23540" t="s">
        <v>39</v>
      </c>
      <c r="M23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0" s="1">
        <v>44240</v>
      </c>
      <c r="O23540">
        <v>837097</v>
      </c>
      <c r="P23540" t="s">
        <v>5773</v>
      </c>
      <c r="Q23540" t="s">
        <v>76</v>
      </c>
      <c r="R23540" t="s">
        <v>33</v>
      </c>
      <c r="S23540" t="s">
        <v>56</v>
      </c>
      <c r="T23540">
        <v>48000</v>
      </c>
      <c r="U23540">
        <v>0.24199999999999999</v>
      </c>
      <c r="V23540">
        <v>192.87</v>
      </c>
      <c r="W23540">
        <v>0.1037</v>
      </c>
      <c r="X23540">
        <v>9000</v>
      </c>
      <c r="Y23540">
        <v>20</v>
      </c>
      <c r="Z23540">
        <v>10522</v>
      </c>
    </row>
    <row r="23541" spans="1:26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/>
      <c r="J23541" s="1">
        <v>44515</v>
      </c>
      <c r="K23541" s="1">
        <v>44241</v>
      </c>
      <c r="L23541" t="s">
        <v>39</v>
      </c>
      <c r="M23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1" s="1">
        <v>44269</v>
      </c>
      <c r="O23541">
        <v>677492</v>
      </c>
      <c r="P23541" t="s">
        <v>5773</v>
      </c>
      <c r="Q23541" t="s">
        <v>71</v>
      </c>
      <c r="R23541" t="s">
        <v>33</v>
      </c>
      <c r="S23541" t="s">
        <v>56</v>
      </c>
      <c r="T23541">
        <v>41000</v>
      </c>
      <c r="U23541">
        <v>5.4399999999999997E-2</v>
      </c>
      <c r="V23541">
        <v>166.31</v>
      </c>
      <c r="W23541">
        <v>0.1186</v>
      </c>
      <c r="X23541">
        <v>7500</v>
      </c>
      <c r="Y23541">
        <v>22</v>
      </c>
      <c r="Z23541">
        <v>9767</v>
      </c>
    </row>
    <row r="23542" spans="1:26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/>
      <c r="J23542" s="1">
        <v>44545</v>
      </c>
      <c r="K23542" s="1">
        <v>44423</v>
      </c>
      <c r="L23542" t="s">
        <v>39</v>
      </c>
      <c r="M23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2" s="1">
        <v>44454</v>
      </c>
      <c r="O23542">
        <v>1034046</v>
      </c>
      <c r="P23542" t="s">
        <v>5773</v>
      </c>
      <c r="Q23542" t="s">
        <v>71</v>
      </c>
      <c r="R23542" t="s">
        <v>33</v>
      </c>
      <c r="S23542" t="s">
        <v>56</v>
      </c>
      <c r="T23542">
        <v>56000</v>
      </c>
      <c r="U23542">
        <v>0.17269999999999999</v>
      </c>
      <c r="V23542">
        <v>355.84</v>
      </c>
      <c r="W23542">
        <v>0.11990000000000001</v>
      </c>
      <c r="X23542">
        <v>16000</v>
      </c>
      <c r="Y23542">
        <v>25</v>
      </c>
      <c r="Z23542">
        <v>21122</v>
      </c>
    </row>
    <row r="23543" spans="1:26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/>
      <c r="J23543" s="1">
        <v>44271</v>
      </c>
      <c r="K23543" s="1">
        <v>44243</v>
      </c>
      <c r="L23543" t="s">
        <v>39</v>
      </c>
      <c r="M23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3" s="1">
        <v>44271</v>
      </c>
      <c r="O23543">
        <v>1002319</v>
      </c>
      <c r="P23543" t="s">
        <v>5773</v>
      </c>
      <c r="Q23543" t="s">
        <v>71</v>
      </c>
      <c r="R23543" t="s">
        <v>33</v>
      </c>
      <c r="S23543" t="s">
        <v>56</v>
      </c>
      <c r="T23543">
        <v>80000</v>
      </c>
      <c r="U23543">
        <v>0.25979999999999998</v>
      </c>
      <c r="V23543">
        <v>478.15</v>
      </c>
      <c r="W23543">
        <v>0.11990000000000001</v>
      </c>
      <c r="X23543">
        <v>21500</v>
      </c>
      <c r="Y23543">
        <v>22</v>
      </c>
      <c r="Z23543">
        <v>28640</v>
      </c>
    </row>
    <row r="23544" spans="1:26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/>
      <c r="J23544" s="1">
        <v>44211</v>
      </c>
      <c r="K23544" s="1">
        <v>44513</v>
      </c>
      <c r="L23544" t="s">
        <v>39</v>
      </c>
      <c r="M23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4" s="1">
        <v>44543</v>
      </c>
      <c r="O23544">
        <v>1227002</v>
      </c>
      <c r="P23544" t="s">
        <v>5773</v>
      </c>
      <c r="Q23544" t="s">
        <v>76</v>
      </c>
      <c r="R23544" t="s">
        <v>33</v>
      </c>
      <c r="S23544" t="s">
        <v>56</v>
      </c>
      <c r="T23544">
        <v>38400</v>
      </c>
      <c r="U23544">
        <v>5.8099999999999999E-2</v>
      </c>
      <c r="V23544">
        <v>364.62</v>
      </c>
      <c r="W23544">
        <v>0.1171</v>
      </c>
      <c r="X23544">
        <v>16500</v>
      </c>
      <c r="Y23544">
        <v>16</v>
      </c>
      <c r="Z23544">
        <v>19777</v>
      </c>
    </row>
    <row r="23545" spans="1:26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/>
      <c r="J23545" s="1">
        <v>44302</v>
      </c>
      <c r="K23545" s="1">
        <v>44238</v>
      </c>
      <c r="L23545" t="s">
        <v>39</v>
      </c>
      <c r="M23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5" s="1">
        <v>44266</v>
      </c>
      <c r="O23545">
        <v>678270</v>
      </c>
      <c r="P23545" t="s">
        <v>5773</v>
      </c>
      <c r="Q23545" t="s">
        <v>76</v>
      </c>
      <c r="R23545" t="s">
        <v>33</v>
      </c>
      <c r="S23545" t="s">
        <v>56</v>
      </c>
      <c r="T23545">
        <v>88000</v>
      </c>
      <c r="U23545">
        <v>0.12640000000000001</v>
      </c>
      <c r="V23545">
        <v>276.89</v>
      </c>
      <c r="W23545">
        <v>0.11119999999999999</v>
      </c>
      <c r="X23545">
        <v>18000</v>
      </c>
      <c r="Y23545">
        <v>31</v>
      </c>
      <c r="Z23545">
        <v>13493</v>
      </c>
    </row>
    <row r="23546" spans="1:26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/>
      <c r="J23546" s="1">
        <v>44241</v>
      </c>
      <c r="K23546" s="1">
        <v>44241</v>
      </c>
      <c r="L23546" t="s">
        <v>39</v>
      </c>
      <c r="M23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6" s="1">
        <v>44269</v>
      </c>
      <c r="O23546">
        <v>1229667</v>
      </c>
      <c r="P23546" t="s">
        <v>5773</v>
      </c>
      <c r="Q23546" t="s">
        <v>76</v>
      </c>
      <c r="R23546" t="s">
        <v>33</v>
      </c>
      <c r="S23546" t="s">
        <v>56</v>
      </c>
      <c r="T23546">
        <v>95000</v>
      </c>
      <c r="U23546">
        <v>9.06E-2</v>
      </c>
      <c r="V23546">
        <v>530.36</v>
      </c>
      <c r="W23546">
        <v>0.1171</v>
      </c>
      <c r="X23546">
        <v>24000</v>
      </c>
      <c r="Y23546">
        <v>22</v>
      </c>
      <c r="Z23546">
        <v>29078</v>
      </c>
    </row>
    <row r="23547" spans="1:26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/>
      <c r="J23547" s="1">
        <v>44267</v>
      </c>
      <c r="K23547" s="1">
        <v>44267</v>
      </c>
      <c r="L23547" t="s">
        <v>39</v>
      </c>
      <c r="M23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7" s="1">
        <v>44298</v>
      </c>
      <c r="O23547">
        <v>1229884</v>
      </c>
      <c r="P23547" t="s">
        <v>5773</v>
      </c>
      <c r="Q23547" t="s">
        <v>74</v>
      </c>
      <c r="R23547" t="s">
        <v>33</v>
      </c>
      <c r="S23547" t="s">
        <v>56</v>
      </c>
      <c r="T23547">
        <v>81996</v>
      </c>
      <c r="U23547">
        <v>0.18559999999999999</v>
      </c>
      <c r="V23547">
        <v>673.72</v>
      </c>
      <c r="W23547">
        <v>0.1242</v>
      </c>
      <c r="X23547">
        <v>30000</v>
      </c>
      <c r="Y23547">
        <v>17</v>
      </c>
      <c r="Z23547">
        <v>31220</v>
      </c>
    </row>
    <row r="23548" spans="1:26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/>
      <c r="J23548" s="1">
        <v>44302</v>
      </c>
      <c r="K23548" s="1">
        <v>44390</v>
      </c>
      <c r="L23548" t="s">
        <v>39</v>
      </c>
      <c r="M23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8" s="1">
        <v>44421</v>
      </c>
      <c r="O23548">
        <v>1016687</v>
      </c>
      <c r="P23548" t="s">
        <v>5773</v>
      </c>
      <c r="Q23548" t="s">
        <v>74</v>
      </c>
      <c r="R23548" t="s">
        <v>33</v>
      </c>
      <c r="S23548" t="s">
        <v>56</v>
      </c>
      <c r="T23548">
        <v>61000</v>
      </c>
      <c r="U23548">
        <v>0.14580000000000001</v>
      </c>
      <c r="V23548">
        <v>329.82</v>
      </c>
      <c r="W23548">
        <v>0.1149</v>
      </c>
      <c r="X23548">
        <v>15000</v>
      </c>
      <c r="Y23548">
        <v>17</v>
      </c>
      <c r="Z23548">
        <v>17824</v>
      </c>
    </row>
    <row r="23549" spans="1:26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/>
      <c r="J23549" s="1">
        <v>44270</v>
      </c>
      <c r="K23549" s="1">
        <v>44330</v>
      </c>
      <c r="L23549" t="s">
        <v>39</v>
      </c>
      <c r="M23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9" s="1">
        <v>44361</v>
      </c>
      <c r="O23549">
        <v>864556</v>
      </c>
      <c r="P23549" t="s">
        <v>5773</v>
      </c>
      <c r="Q23549" t="s">
        <v>74</v>
      </c>
      <c r="R23549" t="s">
        <v>33</v>
      </c>
      <c r="S23549" t="s">
        <v>56</v>
      </c>
      <c r="T23549">
        <v>50000</v>
      </c>
      <c r="U23549">
        <v>0.23400000000000001</v>
      </c>
      <c r="V23549">
        <v>314.47000000000003</v>
      </c>
      <c r="W23549">
        <v>0.1074</v>
      </c>
      <c r="X23549">
        <v>14550</v>
      </c>
      <c r="Y23549">
        <v>13</v>
      </c>
      <c r="Z23549">
        <v>18204</v>
      </c>
    </row>
    <row r="23550" spans="1:26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/>
      <c r="J23550" s="1">
        <v>44392</v>
      </c>
      <c r="K23550" s="1">
        <v>44330</v>
      </c>
      <c r="L23550" t="s">
        <v>39</v>
      </c>
      <c r="M23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0" s="1">
        <v>44361</v>
      </c>
      <c r="O23550">
        <v>1008894</v>
      </c>
      <c r="P23550" t="s">
        <v>5773</v>
      </c>
      <c r="Q23550" t="s">
        <v>74</v>
      </c>
      <c r="R23550" t="s">
        <v>33</v>
      </c>
      <c r="S23550" t="s">
        <v>56</v>
      </c>
      <c r="T23550">
        <v>49200</v>
      </c>
      <c r="U23550">
        <v>0.24929999999999999</v>
      </c>
      <c r="V23550">
        <v>359.5</v>
      </c>
      <c r="W23550">
        <v>0.1149</v>
      </c>
      <c r="X23550">
        <v>16350</v>
      </c>
      <c r="Y23550">
        <v>22</v>
      </c>
      <c r="Z23550">
        <v>20462</v>
      </c>
    </row>
    <row r="23551" spans="1:26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/>
      <c r="J23551" s="1">
        <v>44332</v>
      </c>
      <c r="K23551" s="1">
        <v>44362</v>
      </c>
      <c r="L23551" t="s">
        <v>39</v>
      </c>
      <c r="M23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1" s="1">
        <v>44392</v>
      </c>
      <c r="O23551">
        <v>1076206</v>
      </c>
      <c r="P23551" t="s">
        <v>5773</v>
      </c>
      <c r="Q23551" t="s">
        <v>71</v>
      </c>
      <c r="R23551" t="s">
        <v>33</v>
      </c>
      <c r="S23551" t="s">
        <v>56</v>
      </c>
      <c r="T23551">
        <v>52500</v>
      </c>
      <c r="U23551">
        <v>0.15540000000000001</v>
      </c>
      <c r="V23551">
        <v>457.58</v>
      </c>
      <c r="W23551">
        <v>0.11990000000000001</v>
      </c>
      <c r="X23551">
        <v>32000</v>
      </c>
      <c r="Y23551">
        <v>11</v>
      </c>
      <c r="Z23551">
        <v>26963</v>
      </c>
    </row>
    <row r="23552" spans="1:26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/>
      <c r="J23552" s="1">
        <v>44243</v>
      </c>
      <c r="K23552" s="1">
        <v>44243</v>
      </c>
      <c r="L23552" t="s">
        <v>39</v>
      </c>
      <c r="M23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2" s="1">
        <v>44271</v>
      </c>
      <c r="O23552">
        <v>983419</v>
      </c>
      <c r="P23552" t="s">
        <v>5773</v>
      </c>
      <c r="Q23552" t="s">
        <v>74</v>
      </c>
      <c r="R23552" t="s">
        <v>33</v>
      </c>
      <c r="S23552" t="s">
        <v>56</v>
      </c>
      <c r="T23552">
        <v>35000</v>
      </c>
      <c r="U23552">
        <v>0.2266</v>
      </c>
      <c r="V23552">
        <v>235.27</v>
      </c>
      <c r="W23552">
        <v>0.1149</v>
      </c>
      <c r="X23552">
        <v>16000</v>
      </c>
      <c r="Y23552">
        <v>25</v>
      </c>
      <c r="Z23552">
        <v>14087</v>
      </c>
    </row>
    <row r="23553" spans="1:26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/>
      <c r="J23553" s="1">
        <v>44423</v>
      </c>
      <c r="K23553" s="1">
        <v>44542</v>
      </c>
      <c r="L23553" t="s">
        <v>39</v>
      </c>
      <c r="M23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3" s="1">
        <v>44573</v>
      </c>
      <c r="O23553">
        <v>1087506</v>
      </c>
      <c r="P23553" t="s">
        <v>5773</v>
      </c>
      <c r="Q23553" t="s">
        <v>74</v>
      </c>
      <c r="R23553" t="s">
        <v>33</v>
      </c>
      <c r="S23553" t="s">
        <v>56</v>
      </c>
      <c r="T23553">
        <v>36000</v>
      </c>
      <c r="U23553">
        <v>0.185</v>
      </c>
      <c r="V23553">
        <v>212.19</v>
      </c>
      <c r="W23553">
        <v>0.1149</v>
      </c>
      <c r="X23553">
        <v>13000</v>
      </c>
      <c r="Y23553">
        <v>23</v>
      </c>
      <c r="Z23553">
        <v>10911</v>
      </c>
    </row>
    <row r="23554" spans="1:26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/>
      <c r="J23554" s="1">
        <v>44301</v>
      </c>
      <c r="K23554" s="1">
        <v>44511</v>
      </c>
      <c r="L23554" t="s">
        <v>39</v>
      </c>
      <c r="M23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4" s="1">
        <v>44541</v>
      </c>
      <c r="O23554">
        <v>1065047</v>
      </c>
      <c r="P23554" t="s">
        <v>5773</v>
      </c>
      <c r="Q23554" t="s">
        <v>74</v>
      </c>
      <c r="R23554" t="s">
        <v>33</v>
      </c>
      <c r="S23554" t="s">
        <v>56</v>
      </c>
      <c r="T23554">
        <v>92000</v>
      </c>
      <c r="U23554">
        <v>8.2600000000000007E-2</v>
      </c>
      <c r="V23554">
        <v>769.57</v>
      </c>
      <c r="W23554">
        <v>0.1149</v>
      </c>
      <c r="X23554">
        <v>35000</v>
      </c>
      <c r="Y23554">
        <v>32</v>
      </c>
      <c r="Z23554">
        <v>35335</v>
      </c>
    </row>
    <row r="23555" spans="1:26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/>
      <c r="J23555" s="1">
        <v>44332</v>
      </c>
      <c r="K23555" s="1">
        <v>44452</v>
      </c>
      <c r="L23555" t="s">
        <v>39</v>
      </c>
      <c r="M23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5" s="1">
        <v>44482</v>
      </c>
      <c r="O23555">
        <v>1087539</v>
      </c>
      <c r="P23555" t="s">
        <v>5773</v>
      </c>
      <c r="Q23555" t="s">
        <v>71</v>
      </c>
      <c r="R23555" t="s">
        <v>33</v>
      </c>
      <c r="S23555" t="s">
        <v>56</v>
      </c>
      <c r="T23555">
        <v>60000</v>
      </c>
      <c r="U23555">
        <v>0.156</v>
      </c>
      <c r="V23555">
        <v>390.86</v>
      </c>
      <c r="W23555">
        <v>0.11990000000000001</v>
      </c>
      <c r="X23555">
        <v>25000</v>
      </c>
      <c r="Y23555">
        <v>14</v>
      </c>
      <c r="Z23555">
        <v>21152</v>
      </c>
    </row>
    <row r="23556" spans="1:26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/>
      <c r="J23556" s="1">
        <v>44359</v>
      </c>
      <c r="K23556" s="1">
        <v>44359</v>
      </c>
      <c r="L23556" t="s">
        <v>39</v>
      </c>
      <c r="M23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6" s="1">
        <v>44389</v>
      </c>
      <c r="O23556">
        <v>767154</v>
      </c>
      <c r="P23556" t="s">
        <v>5773</v>
      </c>
      <c r="Q23556" t="s">
        <v>71</v>
      </c>
      <c r="R23556" t="s">
        <v>33</v>
      </c>
      <c r="S23556" t="s">
        <v>56</v>
      </c>
      <c r="T23556">
        <v>52000</v>
      </c>
      <c r="U23556">
        <v>0.2472</v>
      </c>
      <c r="V23556">
        <v>341.48</v>
      </c>
      <c r="W23556">
        <v>0.1186</v>
      </c>
      <c r="X23556">
        <v>18000</v>
      </c>
      <c r="Y23556">
        <v>25</v>
      </c>
      <c r="Z23556">
        <v>17973</v>
      </c>
    </row>
    <row r="23557" spans="1:26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/>
      <c r="J23557" s="1">
        <v>44271</v>
      </c>
      <c r="K23557" s="1">
        <v>44481</v>
      </c>
      <c r="L23557" t="s">
        <v>39</v>
      </c>
      <c r="M23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7" s="1">
        <v>44512</v>
      </c>
      <c r="O23557">
        <v>794331</v>
      </c>
      <c r="P23557" t="s">
        <v>5773</v>
      </c>
      <c r="Q23557" t="s">
        <v>76</v>
      </c>
      <c r="R23557" t="s">
        <v>33</v>
      </c>
      <c r="S23557" t="s">
        <v>56</v>
      </c>
      <c r="T23557">
        <v>92341</v>
      </c>
      <c r="U23557">
        <v>0.1741</v>
      </c>
      <c r="V23557">
        <v>505.46</v>
      </c>
      <c r="W23557">
        <v>9.6199999999999994E-2</v>
      </c>
      <c r="X23557">
        <v>24000</v>
      </c>
      <c r="Y23557">
        <v>21</v>
      </c>
      <c r="Z23557">
        <v>27366</v>
      </c>
    </row>
    <row r="23558" spans="1:26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/>
      <c r="J23558" s="1">
        <v>44542</v>
      </c>
      <c r="K23558" s="1">
        <v>44542</v>
      </c>
      <c r="L23558" t="s">
        <v>39</v>
      </c>
      <c r="M23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8" s="1">
        <v>44573</v>
      </c>
      <c r="O23558">
        <v>721134</v>
      </c>
      <c r="P23558" t="s">
        <v>5773</v>
      </c>
      <c r="Q23558" t="s">
        <v>76</v>
      </c>
      <c r="R23558" t="s">
        <v>33</v>
      </c>
      <c r="S23558" t="s">
        <v>56</v>
      </c>
      <c r="T23558">
        <v>36000</v>
      </c>
      <c r="U23558">
        <v>0.245</v>
      </c>
      <c r="V23558">
        <v>218.03</v>
      </c>
      <c r="W23558">
        <v>0.11119999999999999</v>
      </c>
      <c r="X23558">
        <v>10000</v>
      </c>
      <c r="Y23558">
        <v>16</v>
      </c>
      <c r="Z23558">
        <v>12119</v>
      </c>
    </row>
    <row r="23559" spans="1:26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/>
      <c r="J23559" s="1">
        <v>44391</v>
      </c>
      <c r="K23559" s="1">
        <v>44418</v>
      </c>
      <c r="L23559" t="s">
        <v>39</v>
      </c>
      <c r="M23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9" s="1">
        <v>44449</v>
      </c>
      <c r="O23559">
        <v>689309</v>
      </c>
      <c r="P23559" t="s">
        <v>5773</v>
      </c>
      <c r="Q23559" t="s">
        <v>74</v>
      </c>
      <c r="R23559" t="s">
        <v>33</v>
      </c>
      <c r="S23559" t="s">
        <v>56</v>
      </c>
      <c r="T23559">
        <v>40000</v>
      </c>
      <c r="U23559">
        <v>0.2112</v>
      </c>
      <c r="V23559">
        <v>251.21</v>
      </c>
      <c r="W23559">
        <v>0.1149</v>
      </c>
      <c r="X23559">
        <v>19000</v>
      </c>
      <c r="Y23559">
        <v>17</v>
      </c>
      <c r="Z23559">
        <v>11535</v>
      </c>
    </row>
    <row r="23560" spans="1:26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/>
      <c r="J23560" s="1">
        <v>44332</v>
      </c>
      <c r="K23560" s="1">
        <v>44452</v>
      </c>
      <c r="L23560" t="s">
        <v>39</v>
      </c>
      <c r="M23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0" s="1">
        <v>44482</v>
      </c>
      <c r="O23560">
        <v>1238707</v>
      </c>
      <c r="P23560" t="s">
        <v>5773</v>
      </c>
      <c r="Q23560" t="s">
        <v>74</v>
      </c>
      <c r="R23560" t="s">
        <v>33</v>
      </c>
      <c r="S23560" t="s">
        <v>56</v>
      </c>
      <c r="T23560">
        <v>80000</v>
      </c>
      <c r="U23560">
        <v>0.21</v>
      </c>
      <c r="V23560">
        <v>786.01</v>
      </c>
      <c r="W23560">
        <v>0.1242</v>
      </c>
      <c r="X23560">
        <v>35000</v>
      </c>
      <c r="Y23560">
        <v>57</v>
      </c>
      <c r="Z23560">
        <v>41884</v>
      </c>
    </row>
    <row r="23561" spans="1:26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/>
      <c r="J23561" s="1">
        <v>44332</v>
      </c>
      <c r="K23561" s="1">
        <v>44391</v>
      </c>
      <c r="L23561" t="s">
        <v>39</v>
      </c>
      <c r="M23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1" s="1">
        <v>44422</v>
      </c>
      <c r="O23561">
        <v>746989</v>
      </c>
      <c r="P23561" t="s">
        <v>5773</v>
      </c>
      <c r="Q23561" t="s">
        <v>71</v>
      </c>
      <c r="R23561" t="s">
        <v>33</v>
      </c>
      <c r="S23561" t="s">
        <v>56</v>
      </c>
      <c r="T23561">
        <v>52600</v>
      </c>
      <c r="U23561">
        <v>0.24940000000000001</v>
      </c>
      <c r="V23561">
        <v>443.48</v>
      </c>
      <c r="W23561">
        <v>0.1186</v>
      </c>
      <c r="X23561">
        <v>20000</v>
      </c>
      <c r="Y23561">
        <v>35</v>
      </c>
      <c r="Z23561">
        <v>26111</v>
      </c>
    </row>
    <row r="23562" spans="1:26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/>
      <c r="J23562" s="1">
        <v>44361</v>
      </c>
      <c r="K23562" s="1">
        <v>44299</v>
      </c>
      <c r="L23562" t="s">
        <v>39</v>
      </c>
      <c r="M23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2" s="1">
        <v>44329</v>
      </c>
      <c r="O23562">
        <v>1079465</v>
      </c>
      <c r="P23562" t="s">
        <v>5773</v>
      </c>
      <c r="Q23562" t="s">
        <v>50</v>
      </c>
      <c r="R23562" t="s">
        <v>33</v>
      </c>
      <c r="S23562" t="s">
        <v>56</v>
      </c>
      <c r="T23562">
        <v>83500</v>
      </c>
      <c r="U23562">
        <v>0.15559999999999999</v>
      </c>
      <c r="V23562">
        <v>366.16</v>
      </c>
      <c r="W23562">
        <v>0.10589999999999999</v>
      </c>
      <c r="X23562">
        <v>17000</v>
      </c>
      <c r="Y23562">
        <v>18</v>
      </c>
      <c r="Z23562">
        <v>19507</v>
      </c>
    </row>
    <row r="23563" spans="1:26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/>
      <c r="J23563" s="1">
        <v>44332</v>
      </c>
      <c r="K23563" s="1">
        <v>44267</v>
      </c>
      <c r="L23563" t="s">
        <v>39</v>
      </c>
      <c r="M23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3" s="1">
        <v>44298</v>
      </c>
      <c r="O23563">
        <v>1268806</v>
      </c>
      <c r="P23563" t="s">
        <v>5773</v>
      </c>
      <c r="Q23563" t="s">
        <v>76</v>
      </c>
      <c r="R23563" t="s">
        <v>33</v>
      </c>
      <c r="S23563" t="s">
        <v>56</v>
      </c>
      <c r="T23563">
        <v>60000</v>
      </c>
      <c r="U23563">
        <v>6.7599999999999993E-2</v>
      </c>
      <c r="V23563">
        <v>552.46</v>
      </c>
      <c r="W23563">
        <v>0.1171</v>
      </c>
      <c r="X23563">
        <v>25000</v>
      </c>
      <c r="Y23563">
        <v>9</v>
      </c>
      <c r="Z23563">
        <v>25723</v>
      </c>
    </row>
    <row r="23564" spans="1:26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/>
      <c r="J23564" s="1">
        <v>44332</v>
      </c>
      <c r="K23564" s="1">
        <v>44482</v>
      </c>
      <c r="L23564" t="s">
        <v>39</v>
      </c>
      <c r="M23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4" s="1">
        <v>44513</v>
      </c>
      <c r="O23564">
        <v>845039</v>
      </c>
      <c r="P23564" t="s">
        <v>5773</v>
      </c>
      <c r="Q23564" t="s">
        <v>76</v>
      </c>
      <c r="R23564" t="s">
        <v>33</v>
      </c>
      <c r="S23564" t="s">
        <v>56</v>
      </c>
      <c r="T23564">
        <v>60000</v>
      </c>
      <c r="U23564">
        <v>0.1206</v>
      </c>
      <c r="V23564">
        <v>192.87</v>
      </c>
      <c r="W23564">
        <v>0.1037</v>
      </c>
      <c r="X23564">
        <v>9000</v>
      </c>
      <c r="Y23564">
        <v>10</v>
      </c>
      <c r="Z23564">
        <v>10516</v>
      </c>
    </row>
    <row r="23565" spans="1:26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/>
      <c r="J23565" s="1">
        <v>44332</v>
      </c>
      <c r="K23565" s="1">
        <v>44421</v>
      </c>
      <c r="L23565" t="s">
        <v>39</v>
      </c>
      <c r="M23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5" s="1">
        <v>44452</v>
      </c>
      <c r="O23565">
        <v>917156</v>
      </c>
      <c r="P23565" t="s">
        <v>5773</v>
      </c>
      <c r="Q23565" t="s">
        <v>76</v>
      </c>
      <c r="R23565" t="s">
        <v>33</v>
      </c>
      <c r="S23565" t="s">
        <v>56</v>
      </c>
      <c r="T23565">
        <v>37000</v>
      </c>
      <c r="U23565">
        <v>0.27239999999999998</v>
      </c>
      <c r="V23565">
        <v>214.3</v>
      </c>
      <c r="W23565">
        <v>0.1037</v>
      </c>
      <c r="X23565">
        <v>10000</v>
      </c>
      <c r="Y23565">
        <v>22</v>
      </c>
      <c r="Z23565">
        <v>11970</v>
      </c>
    </row>
    <row r="23566" spans="1:26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/>
      <c r="J23566" s="1">
        <v>44208</v>
      </c>
      <c r="K23566" s="1">
        <v>44208</v>
      </c>
      <c r="L23566" t="s">
        <v>39</v>
      </c>
      <c r="M23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6" s="1">
        <v>44239</v>
      </c>
      <c r="O23566">
        <v>927740</v>
      </c>
      <c r="P23566" t="s">
        <v>5773</v>
      </c>
      <c r="Q23566" t="s">
        <v>76</v>
      </c>
      <c r="R23566" t="s">
        <v>33</v>
      </c>
      <c r="S23566" t="s">
        <v>56</v>
      </c>
      <c r="T23566">
        <v>82000</v>
      </c>
      <c r="U23566">
        <v>0.1472</v>
      </c>
      <c r="V23566">
        <v>385.74</v>
      </c>
      <c r="W23566">
        <v>0.1037</v>
      </c>
      <c r="X23566">
        <v>18000</v>
      </c>
      <c r="Y23566">
        <v>18</v>
      </c>
      <c r="Z23566">
        <v>19000</v>
      </c>
    </row>
    <row r="23567" spans="1:26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/>
      <c r="J23567" s="1">
        <v>44332</v>
      </c>
      <c r="K23567" s="1">
        <v>44271</v>
      </c>
      <c r="L23567" t="s">
        <v>39</v>
      </c>
      <c r="M23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7" s="1">
        <v>44302</v>
      </c>
      <c r="O23567">
        <v>883041</v>
      </c>
      <c r="P23567" t="s">
        <v>5773</v>
      </c>
      <c r="Q23567" t="s">
        <v>74</v>
      </c>
      <c r="R23567" t="s">
        <v>33</v>
      </c>
      <c r="S23567" t="s">
        <v>56</v>
      </c>
      <c r="T23567">
        <v>14400</v>
      </c>
      <c r="U23567">
        <v>4.9200000000000001E-2</v>
      </c>
      <c r="V23567">
        <v>172.91</v>
      </c>
      <c r="W23567">
        <v>0.1074</v>
      </c>
      <c r="X23567">
        <v>8000</v>
      </c>
      <c r="Y23567">
        <v>8</v>
      </c>
      <c r="Z23567">
        <v>10374</v>
      </c>
    </row>
    <row r="23568" spans="1:26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/>
      <c r="J23568" s="1">
        <v>44302</v>
      </c>
      <c r="K23568" s="1">
        <v>44300</v>
      </c>
      <c r="L23568" t="s">
        <v>39</v>
      </c>
      <c r="M23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8" s="1">
        <v>44330</v>
      </c>
      <c r="O23568">
        <v>1256131</v>
      </c>
      <c r="P23568" t="s">
        <v>5773</v>
      </c>
      <c r="Q23568" t="s">
        <v>74</v>
      </c>
      <c r="R23568" t="s">
        <v>33</v>
      </c>
      <c r="S23568" t="s">
        <v>56</v>
      </c>
      <c r="T23568">
        <v>68000</v>
      </c>
      <c r="U23568">
        <v>0.25269999999999998</v>
      </c>
      <c r="V23568">
        <v>673.72</v>
      </c>
      <c r="W23568">
        <v>0.1242</v>
      </c>
      <c r="X23568">
        <v>30000</v>
      </c>
      <c r="Y23568">
        <v>34</v>
      </c>
      <c r="Z23568">
        <v>37137</v>
      </c>
    </row>
    <row r="23569" spans="1:26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/>
      <c r="J23569" s="1">
        <v>44454</v>
      </c>
      <c r="K23569" s="1">
        <v>44361</v>
      </c>
      <c r="L23569" t="s">
        <v>39</v>
      </c>
      <c r="M23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9" s="1">
        <v>44391</v>
      </c>
      <c r="O23569">
        <v>973237</v>
      </c>
      <c r="P23569" t="s">
        <v>5773</v>
      </c>
      <c r="Q23569" t="s">
        <v>74</v>
      </c>
      <c r="R23569" t="s">
        <v>33</v>
      </c>
      <c r="S23569" t="s">
        <v>56</v>
      </c>
      <c r="T23569">
        <v>75000</v>
      </c>
      <c r="U23569">
        <v>0.1086</v>
      </c>
      <c r="V23569">
        <v>329.82</v>
      </c>
      <c r="W23569">
        <v>0.1149</v>
      </c>
      <c r="X23569">
        <v>15000</v>
      </c>
      <c r="Y23569">
        <v>19</v>
      </c>
      <c r="Z23569">
        <v>18933</v>
      </c>
    </row>
    <row r="23570" spans="1:26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/>
      <c r="J23570" s="1">
        <v>44545</v>
      </c>
      <c r="K23570" s="1">
        <v>44361</v>
      </c>
      <c r="L23570" t="s">
        <v>39</v>
      </c>
      <c r="M23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0" s="1">
        <v>44391</v>
      </c>
      <c r="O23570">
        <v>1211811</v>
      </c>
      <c r="P23570" t="s">
        <v>5773</v>
      </c>
      <c r="Q23570" t="s">
        <v>71</v>
      </c>
      <c r="R23570" t="s">
        <v>33</v>
      </c>
      <c r="S23570" t="s">
        <v>56</v>
      </c>
      <c r="T23570">
        <v>56508</v>
      </c>
      <c r="U23570">
        <v>0.1474</v>
      </c>
      <c r="V23570">
        <v>480.14</v>
      </c>
      <c r="W23570">
        <v>0.12690000000000001</v>
      </c>
      <c r="X23570">
        <v>21250</v>
      </c>
      <c r="Y23570">
        <v>32</v>
      </c>
      <c r="Z23570">
        <v>26822</v>
      </c>
    </row>
    <row r="23571" spans="1:26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/>
      <c r="J23571" s="1">
        <v>44332</v>
      </c>
      <c r="K23571" s="1">
        <v>44210</v>
      </c>
      <c r="L23571" t="s">
        <v>39</v>
      </c>
      <c r="M23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1" s="1">
        <v>44241</v>
      </c>
      <c r="O23571">
        <v>714923</v>
      </c>
      <c r="P23571" t="s">
        <v>5773</v>
      </c>
      <c r="Q23571" t="s">
        <v>74</v>
      </c>
      <c r="R23571" t="s">
        <v>33</v>
      </c>
      <c r="S23571" t="s">
        <v>56</v>
      </c>
      <c r="T23571">
        <v>41000</v>
      </c>
      <c r="U23571">
        <v>0.18759999999999999</v>
      </c>
      <c r="V23571">
        <v>241.87</v>
      </c>
      <c r="W23571">
        <v>0.1149</v>
      </c>
      <c r="X23571">
        <v>11000</v>
      </c>
      <c r="Y23571">
        <v>21</v>
      </c>
      <c r="Z23571">
        <v>14100</v>
      </c>
    </row>
    <row r="23572" spans="1:26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/>
      <c r="J23572" s="1">
        <v>44332</v>
      </c>
      <c r="K23572" s="1">
        <v>44239</v>
      </c>
      <c r="L23572" t="s">
        <v>39</v>
      </c>
      <c r="M23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2" s="1">
        <v>44267</v>
      </c>
      <c r="O23572">
        <v>1201866</v>
      </c>
      <c r="P23572" t="s">
        <v>5773</v>
      </c>
      <c r="Q23572" t="s">
        <v>71</v>
      </c>
      <c r="R23572" t="s">
        <v>33</v>
      </c>
      <c r="S23572" t="s">
        <v>56</v>
      </c>
      <c r="T23572">
        <v>78000</v>
      </c>
      <c r="U23572">
        <v>0.17230000000000001</v>
      </c>
      <c r="V23572">
        <v>621.36</v>
      </c>
      <c r="W23572">
        <v>0.12690000000000001</v>
      </c>
      <c r="X23572">
        <v>27500</v>
      </c>
      <c r="Y23572">
        <v>30</v>
      </c>
      <c r="Z23572">
        <v>28642</v>
      </c>
    </row>
    <row r="23573" spans="1:26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/>
      <c r="J23573" s="1">
        <v>44423</v>
      </c>
      <c r="K23573" s="1">
        <v>44392</v>
      </c>
      <c r="L23573" t="s">
        <v>39</v>
      </c>
      <c r="M23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3" s="1">
        <v>44423</v>
      </c>
      <c r="O23573">
        <v>699891</v>
      </c>
      <c r="P23573" t="s">
        <v>5773</v>
      </c>
      <c r="Q23573" t="s">
        <v>74</v>
      </c>
      <c r="R23573" t="s">
        <v>33</v>
      </c>
      <c r="S23573" t="s">
        <v>56</v>
      </c>
      <c r="T23573">
        <v>61080</v>
      </c>
      <c r="U23573">
        <v>0.2084</v>
      </c>
      <c r="V23573">
        <v>345.76</v>
      </c>
      <c r="W23573">
        <v>0.1149</v>
      </c>
      <c r="X23573">
        <v>25000</v>
      </c>
      <c r="Y23573">
        <v>20</v>
      </c>
      <c r="Z23573">
        <v>20745</v>
      </c>
    </row>
    <row r="23574" spans="1:26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/>
      <c r="J23574" s="1">
        <v>44270</v>
      </c>
      <c r="K23574" s="1">
        <v>44270</v>
      </c>
      <c r="L23574" t="s">
        <v>39</v>
      </c>
      <c r="M23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4" s="1">
        <v>44301</v>
      </c>
      <c r="O23574">
        <v>748736</v>
      </c>
      <c r="P23574" t="s">
        <v>5773</v>
      </c>
      <c r="Q23574" t="s">
        <v>71</v>
      </c>
      <c r="R23574" t="s">
        <v>33</v>
      </c>
      <c r="S23574" t="s">
        <v>56</v>
      </c>
      <c r="T23574">
        <v>47000</v>
      </c>
      <c r="U23574">
        <v>0.1976</v>
      </c>
      <c r="V23574">
        <v>319.31</v>
      </c>
      <c r="W23574">
        <v>0.1186</v>
      </c>
      <c r="X23574">
        <v>14400</v>
      </c>
      <c r="Y23574">
        <v>8</v>
      </c>
      <c r="Z23574">
        <v>19086</v>
      </c>
    </row>
    <row r="23575" spans="1:26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/>
      <c r="J23575" s="1">
        <v>44302</v>
      </c>
      <c r="K23575" s="1">
        <v>44267</v>
      </c>
      <c r="L23575" t="s">
        <v>39</v>
      </c>
      <c r="M23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5" s="1">
        <v>44298</v>
      </c>
      <c r="O23575">
        <v>797357</v>
      </c>
      <c r="P23575" t="s">
        <v>5773</v>
      </c>
      <c r="Q23575" t="s">
        <v>84</v>
      </c>
      <c r="R23575" t="s">
        <v>33</v>
      </c>
      <c r="S23575" t="s">
        <v>56</v>
      </c>
      <c r="T23575">
        <v>56000</v>
      </c>
      <c r="U23575">
        <v>4.3900000000000002E-2</v>
      </c>
      <c r="V23575">
        <v>165.61</v>
      </c>
      <c r="W23575">
        <v>8.8800000000000004E-2</v>
      </c>
      <c r="X23575">
        <v>8000</v>
      </c>
      <c r="Y23575">
        <v>27</v>
      </c>
      <c r="Z23575">
        <v>8803</v>
      </c>
    </row>
    <row r="23576" spans="1:26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/>
      <c r="J23576" s="1">
        <v>44332</v>
      </c>
      <c r="K23576" s="1">
        <v>44361</v>
      </c>
      <c r="L23576" t="s">
        <v>39</v>
      </c>
      <c r="M23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6" s="1">
        <v>44391</v>
      </c>
      <c r="O23576">
        <v>724214</v>
      </c>
      <c r="P23576" t="s">
        <v>5773</v>
      </c>
      <c r="Q23576" t="s">
        <v>76</v>
      </c>
      <c r="R23576" t="s">
        <v>33</v>
      </c>
      <c r="S23576" t="s">
        <v>56</v>
      </c>
      <c r="T23576">
        <v>43000</v>
      </c>
      <c r="U23576">
        <v>0.22689999999999999</v>
      </c>
      <c r="V23576">
        <v>496.01</v>
      </c>
      <c r="W23576">
        <v>0.11119999999999999</v>
      </c>
      <c r="X23576">
        <v>22750</v>
      </c>
      <c r="Y23576">
        <v>19</v>
      </c>
      <c r="Z23576">
        <v>29236</v>
      </c>
    </row>
    <row r="23577" spans="1:26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/>
      <c r="J23577" s="1">
        <v>44269</v>
      </c>
      <c r="K23577" s="1">
        <v>44269</v>
      </c>
      <c r="L23577" t="s">
        <v>39</v>
      </c>
      <c r="M23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7" s="1">
        <v>44300</v>
      </c>
      <c r="O23577">
        <v>1224633</v>
      </c>
      <c r="P23577" t="s">
        <v>5773</v>
      </c>
      <c r="Q23577" t="s">
        <v>76</v>
      </c>
      <c r="R23577" t="s">
        <v>33</v>
      </c>
      <c r="S23577" t="s">
        <v>56</v>
      </c>
      <c r="T23577">
        <v>150000</v>
      </c>
      <c r="U23577">
        <v>3.0200000000000001E-2</v>
      </c>
      <c r="V23577">
        <v>662.95</v>
      </c>
      <c r="W23577">
        <v>0.1171</v>
      </c>
      <c r="X23577">
        <v>30000</v>
      </c>
      <c r="Y23577">
        <v>18</v>
      </c>
      <c r="Z23577">
        <v>36709</v>
      </c>
    </row>
    <row r="23578" spans="1:26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/>
      <c r="J23578" s="1">
        <v>44423</v>
      </c>
      <c r="K23578" s="1">
        <v>44542</v>
      </c>
      <c r="L23578" t="s">
        <v>39</v>
      </c>
      <c r="M23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8" s="1">
        <v>44573</v>
      </c>
      <c r="O23578">
        <v>692929</v>
      </c>
      <c r="P23578" t="s">
        <v>5773</v>
      </c>
      <c r="Q23578" t="s">
        <v>76</v>
      </c>
      <c r="R23578" t="s">
        <v>33</v>
      </c>
      <c r="S23578" t="s">
        <v>56</v>
      </c>
      <c r="T23578">
        <v>90000</v>
      </c>
      <c r="U23578">
        <v>0.2177</v>
      </c>
      <c r="V23578">
        <v>168.97</v>
      </c>
      <c r="W23578">
        <v>0.11119999999999999</v>
      </c>
      <c r="X23578">
        <v>7750</v>
      </c>
      <c r="Y23578">
        <v>54</v>
      </c>
      <c r="Z23578">
        <v>9436</v>
      </c>
    </row>
    <row r="23579" spans="1:26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/>
      <c r="J23579" s="1">
        <v>44332</v>
      </c>
      <c r="K23579" s="1">
        <v>44423</v>
      </c>
      <c r="L23579" t="s">
        <v>39</v>
      </c>
      <c r="M23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9" s="1">
        <v>44454</v>
      </c>
      <c r="O23579">
        <v>708181</v>
      </c>
      <c r="P23579" t="s">
        <v>5773</v>
      </c>
      <c r="Q23579" t="s">
        <v>74</v>
      </c>
      <c r="R23579" t="s">
        <v>33</v>
      </c>
      <c r="S23579" t="s">
        <v>56</v>
      </c>
      <c r="T23579">
        <v>60000</v>
      </c>
      <c r="U23579">
        <v>0.2036</v>
      </c>
      <c r="V23579">
        <v>329.82</v>
      </c>
      <c r="W23579">
        <v>0.1149</v>
      </c>
      <c r="X23579">
        <v>15000</v>
      </c>
      <c r="Y23579">
        <v>15</v>
      </c>
      <c r="Z23579">
        <v>19789</v>
      </c>
    </row>
    <row r="23580" spans="1:26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/>
      <c r="J23580" s="1">
        <v>44452</v>
      </c>
      <c r="K23580" s="1">
        <v>44452</v>
      </c>
      <c r="L23580" t="s">
        <v>39</v>
      </c>
      <c r="M23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0" s="1">
        <v>44482</v>
      </c>
      <c r="O23580">
        <v>1236899</v>
      </c>
      <c r="P23580" t="s">
        <v>5773</v>
      </c>
      <c r="Q23580" t="s">
        <v>71</v>
      </c>
      <c r="R23580" t="s">
        <v>33</v>
      </c>
      <c r="S23580" t="s">
        <v>56</v>
      </c>
      <c r="T23580">
        <v>45000</v>
      </c>
      <c r="U23580">
        <v>0.22159999999999999</v>
      </c>
      <c r="V23580">
        <v>451.9</v>
      </c>
      <c r="W23580">
        <v>0.12690000000000001</v>
      </c>
      <c r="X23580">
        <v>20000</v>
      </c>
      <c r="Y23580">
        <v>16</v>
      </c>
      <c r="Z23580">
        <v>24024</v>
      </c>
    </row>
    <row r="23581" spans="1:26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/>
      <c r="J23581" s="1">
        <v>44332</v>
      </c>
      <c r="K23581" s="1">
        <v>44360</v>
      </c>
      <c r="L23581" t="s">
        <v>39</v>
      </c>
      <c r="M23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1" s="1">
        <v>44390</v>
      </c>
      <c r="O23581">
        <v>1206323</v>
      </c>
      <c r="P23581" t="s">
        <v>5773</v>
      </c>
      <c r="Q23581" t="s">
        <v>71</v>
      </c>
      <c r="R23581" t="s">
        <v>33</v>
      </c>
      <c r="S23581" t="s">
        <v>56</v>
      </c>
      <c r="T23581">
        <v>60000</v>
      </c>
      <c r="U23581">
        <v>0.24360000000000001</v>
      </c>
      <c r="V23581">
        <v>451.9</v>
      </c>
      <c r="W23581">
        <v>0.12690000000000001</v>
      </c>
      <c r="X23581">
        <v>20000</v>
      </c>
      <c r="Y23581">
        <v>52</v>
      </c>
      <c r="Z23581">
        <v>23716</v>
      </c>
    </row>
    <row r="23582" spans="1:26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/>
      <c r="J23582" s="1">
        <v>44484</v>
      </c>
      <c r="K23582" s="1">
        <v>44454</v>
      </c>
      <c r="L23582" t="s">
        <v>39</v>
      </c>
      <c r="M23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2" s="1">
        <v>44484</v>
      </c>
      <c r="O23582">
        <v>757857</v>
      </c>
      <c r="P23582" t="s">
        <v>5773</v>
      </c>
      <c r="Q23582" t="s">
        <v>71</v>
      </c>
      <c r="R23582" t="s">
        <v>33</v>
      </c>
      <c r="S23582" t="s">
        <v>56</v>
      </c>
      <c r="T23582">
        <v>42000</v>
      </c>
      <c r="U23582">
        <v>0.1903</v>
      </c>
      <c r="V23582">
        <v>465.65</v>
      </c>
      <c r="W23582">
        <v>0.1186</v>
      </c>
      <c r="X23582">
        <v>21000</v>
      </c>
      <c r="Y23582">
        <v>19</v>
      </c>
      <c r="Z23582">
        <v>27938</v>
      </c>
    </row>
    <row r="23583" spans="1:26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/>
      <c r="J23583" s="1">
        <v>44515</v>
      </c>
      <c r="K23583" s="1">
        <v>44423</v>
      </c>
      <c r="L23583" t="s">
        <v>39</v>
      </c>
      <c r="M23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3" s="1">
        <v>44454</v>
      </c>
      <c r="O23583">
        <v>711911</v>
      </c>
      <c r="P23583" t="s">
        <v>5773</v>
      </c>
      <c r="Q23583" t="s">
        <v>71</v>
      </c>
      <c r="R23583" t="s">
        <v>33</v>
      </c>
      <c r="S23583" t="s">
        <v>56</v>
      </c>
      <c r="T23583">
        <v>32000</v>
      </c>
      <c r="U23583">
        <v>0.10730000000000001</v>
      </c>
      <c r="V23583">
        <v>221.74</v>
      </c>
      <c r="W23583">
        <v>0.1186</v>
      </c>
      <c r="X23583">
        <v>10000</v>
      </c>
      <c r="Y23583">
        <v>14</v>
      </c>
      <c r="Z23583">
        <v>13304</v>
      </c>
    </row>
    <row r="23584" spans="1:26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/>
      <c r="J23584" s="1">
        <v>44301</v>
      </c>
      <c r="K23584" s="1">
        <v>44301</v>
      </c>
      <c r="L23584" t="s">
        <v>39</v>
      </c>
      <c r="M23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4" s="1">
        <v>44331</v>
      </c>
      <c r="O23584">
        <v>708117</v>
      </c>
      <c r="P23584" t="s">
        <v>5773</v>
      </c>
      <c r="Q23584" t="s">
        <v>76</v>
      </c>
      <c r="R23584" t="s">
        <v>33</v>
      </c>
      <c r="S23584" t="s">
        <v>56</v>
      </c>
      <c r="T23584">
        <v>30144</v>
      </c>
      <c r="U23584">
        <v>0.1361</v>
      </c>
      <c r="V23584">
        <v>156.97999999999999</v>
      </c>
      <c r="W23584">
        <v>0.11119999999999999</v>
      </c>
      <c r="X23584">
        <v>7200</v>
      </c>
      <c r="Y23584">
        <v>9</v>
      </c>
      <c r="Z23584">
        <v>9405</v>
      </c>
    </row>
    <row r="23585" spans="1:26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/>
      <c r="J23585" s="1">
        <v>44330</v>
      </c>
      <c r="K23585" s="1">
        <v>44330</v>
      </c>
      <c r="L23585" t="s">
        <v>39</v>
      </c>
      <c r="M23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5" s="1">
        <v>44361</v>
      </c>
      <c r="O23585">
        <v>998951</v>
      </c>
      <c r="P23585" t="s">
        <v>5773</v>
      </c>
      <c r="Q23585" t="s">
        <v>74</v>
      </c>
      <c r="R23585" t="s">
        <v>33</v>
      </c>
      <c r="S23585" t="s">
        <v>56</v>
      </c>
      <c r="T23585">
        <v>31428</v>
      </c>
      <c r="U23585">
        <v>0.24129999999999999</v>
      </c>
      <c r="V23585">
        <v>291.33999999999997</v>
      </c>
      <c r="W23585">
        <v>0.1149</v>
      </c>
      <c r="X23585">
        <v>13250</v>
      </c>
      <c r="Y23585">
        <v>25</v>
      </c>
      <c r="Z23585">
        <v>16517</v>
      </c>
    </row>
    <row r="23586" spans="1:26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/>
      <c r="J23586" s="1">
        <v>44302</v>
      </c>
      <c r="K23586" s="1">
        <v>44210</v>
      </c>
      <c r="L23586" t="s">
        <v>39</v>
      </c>
      <c r="M23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6" s="1">
        <v>44241</v>
      </c>
      <c r="O23586">
        <v>1056736</v>
      </c>
      <c r="P23586" t="s">
        <v>5773</v>
      </c>
      <c r="Q23586" t="s">
        <v>74</v>
      </c>
      <c r="R23586" t="s">
        <v>33</v>
      </c>
      <c r="S23586" t="s">
        <v>56</v>
      </c>
      <c r="T23586">
        <v>64000</v>
      </c>
      <c r="U23586">
        <v>0.2074</v>
      </c>
      <c r="V23586">
        <v>516.52</v>
      </c>
      <c r="W23586">
        <v>0.1242</v>
      </c>
      <c r="X23586">
        <v>23000</v>
      </c>
      <c r="Y23586">
        <v>35</v>
      </c>
      <c r="Z23586">
        <v>28324</v>
      </c>
    </row>
    <row r="23587" spans="1:26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/>
      <c r="J23587" s="1">
        <v>44481</v>
      </c>
      <c r="K23587" s="1">
        <v>44358</v>
      </c>
      <c r="L23587" t="s">
        <v>39</v>
      </c>
      <c r="M23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7" s="1">
        <v>44388</v>
      </c>
      <c r="O23587">
        <v>810145</v>
      </c>
      <c r="P23587" t="s">
        <v>5773</v>
      </c>
      <c r="Q23587" t="s">
        <v>71</v>
      </c>
      <c r="R23587" t="s">
        <v>33</v>
      </c>
      <c r="S23587" t="s">
        <v>56</v>
      </c>
      <c r="T23587">
        <v>50000</v>
      </c>
      <c r="U23587">
        <v>0.18360000000000001</v>
      </c>
      <c r="V23587">
        <v>160.69</v>
      </c>
      <c r="W23587">
        <v>0.1036</v>
      </c>
      <c r="X23587">
        <v>7500</v>
      </c>
      <c r="Y23587">
        <v>21</v>
      </c>
      <c r="Z23587">
        <v>7816</v>
      </c>
    </row>
    <row r="23588" spans="1:26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/>
      <c r="J23588" s="1">
        <v>44211</v>
      </c>
      <c r="K23588" s="1">
        <v>44299</v>
      </c>
      <c r="L23588" t="s">
        <v>39</v>
      </c>
      <c r="M23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8" s="1">
        <v>44329</v>
      </c>
      <c r="O23588">
        <v>759476</v>
      </c>
      <c r="P23588" t="s">
        <v>5773</v>
      </c>
      <c r="Q23588" t="s">
        <v>71</v>
      </c>
      <c r="R23588" t="s">
        <v>33</v>
      </c>
      <c r="S23588" t="s">
        <v>56</v>
      </c>
      <c r="T23588">
        <v>56000</v>
      </c>
      <c r="U23588">
        <v>0.14230000000000001</v>
      </c>
      <c r="V23588">
        <v>554.35</v>
      </c>
      <c r="W23588">
        <v>0.1186</v>
      </c>
      <c r="X23588">
        <v>25000</v>
      </c>
      <c r="Y23588">
        <v>25</v>
      </c>
      <c r="Z23588">
        <v>30962</v>
      </c>
    </row>
    <row r="23589" spans="1:26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/>
      <c r="J23589" s="1">
        <v>44358</v>
      </c>
      <c r="K23589" s="1">
        <v>44388</v>
      </c>
      <c r="L23589" t="s">
        <v>39</v>
      </c>
      <c r="M23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9" s="1">
        <v>44419</v>
      </c>
      <c r="O23589">
        <v>817434</v>
      </c>
      <c r="P23589" t="s">
        <v>5773</v>
      </c>
      <c r="Q23589" t="s">
        <v>76</v>
      </c>
      <c r="R23589" t="s">
        <v>33</v>
      </c>
      <c r="S23589" t="s">
        <v>56</v>
      </c>
      <c r="T23589">
        <v>55200</v>
      </c>
      <c r="U23589">
        <v>0.18540000000000001</v>
      </c>
      <c r="V23589">
        <v>168.49</v>
      </c>
      <c r="W23589">
        <v>9.6199999999999994E-2</v>
      </c>
      <c r="X23589">
        <v>8000</v>
      </c>
      <c r="Y23589">
        <v>21</v>
      </c>
      <c r="Z23589">
        <v>8372</v>
      </c>
    </row>
    <row r="23590" spans="1:26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/>
      <c r="J23590" s="1">
        <v>44332</v>
      </c>
      <c r="K23590" s="1">
        <v>44328</v>
      </c>
      <c r="L23590" t="s">
        <v>39</v>
      </c>
      <c r="M23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0" s="1">
        <v>44359</v>
      </c>
      <c r="O23590">
        <v>969247</v>
      </c>
      <c r="P23590" t="s">
        <v>5773</v>
      </c>
      <c r="Q23590" t="s">
        <v>71</v>
      </c>
      <c r="R23590" t="s">
        <v>33</v>
      </c>
      <c r="S23590" t="s">
        <v>56</v>
      </c>
      <c r="T23590">
        <v>38000</v>
      </c>
      <c r="U23590">
        <v>0.2571</v>
      </c>
      <c r="V23590">
        <v>444.79</v>
      </c>
      <c r="W23590">
        <v>0.11990000000000001</v>
      </c>
      <c r="X23590">
        <v>20000</v>
      </c>
      <c r="Y23590">
        <v>29</v>
      </c>
      <c r="Z23590">
        <v>22059</v>
      </c>
    </row>
    <row r="23591" spans="1:26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/>
      <c r="J23591" s="1">
        <v>44544</v>
      </c>
      <c r="K23591" s="1">
        <v>44269</v>
      </c>
      <c r="L23591" t="s">
        <v>39</v>
      </c>
      <c r="M23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1" s="1">
        <v>44300</v>
      </c>
      <c r="O23591">
        <v>1240059</v>
      </c>
      <c r="P23591" t="s">
        <v>5773</v>
      </c>
      <c r="Q23591" t="s">
        <v>71</v>
      </c>
      <c r="R23591" t="s">
        <v>33</v>
      </c>
      <c r="S23591" t="s">
        <v>56</v>
      </c>
      <c r="T23591">
        <v>45000</v>
      </c>
      <c r="U23591">
        <v>6.0499999999999998E-2</v>
      </c>
      <c r="V23591">
        <v>361.52</v>
      </c>
      <c r="W23591">
        <v>0.12690000000000001</v>
      </c>
      <c r="X23591">
        <v>16000</v>
      </c>
      <c r="Y23591">
        <v>21</v>
      </c>
      <c r="Z23591">
        <v>19240</v>
      </c>
    </row>
    <row r="23592" spans="1:26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/>
      <c r="J23592" s="1">
        <v>44482</v>
      </c>
      <c r="K23592" s="1">
        <v>44452</v>
      </c>
      <c r="L23592" t="s">
        <v>39</v>
      </c>
      <c r="M23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2" s="1">
        <v>44482</v>
      </c>
      <c r="O23592">
        <v>720729</v>
      </c>
      <c r="P23592" t="s">
        <v>5773</v>
      </c>
      <c r="Q23592" t="s">
        <v>71</v>
      </c>
      <c r="R23592" t="s">
        <v>33</v>
      </c>
      <c r="S23592" t="s">
        <v>56</v>
      </c>
      <c r="T23592">
        <v>43200</v>
      </c>
      <c r="U23592">
        <v>0.18640000000000001</v>
      </c>
      <c r="V23592">
        <v>354.79</v>
      </c>
      <c r="W23592">
        <v>0.1186</v>
      </c>
      <c r="X23592">
        <v>16000</v>
      </c>
      <c r="Y23592">
        <v>23</v>
      </c>
      <c r="Z23592">
        <v>20395</v>
      </c>
    </row>
    <row r="23593" spans="1:26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/>
      <c r="J23593" s="1">
        <v>44544</v>
      </c>
      <c r="K23593" s="1">
        <v>44361</v>
      </c>
      <c r="L23593" t="s">
        <v>39</v>
      </c>
      <c r="M23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3" s="1">
        <v>44391</v>
      </c>
      <c r="O23593">
        <v>1248653</v>
      </c>
      <c r="P23593" t="s">
        <v>5773</v>
      </c>
      <c r="Q23593" t="s">
        <v>71</v>
      </c>
      <c r="R23593" t="s">
        <v>33</v>
      </c>
      <c r="S23593" t="s">
        <v>56</v>
      </c>
      <c r="T23593">
        <v>45000</v>
      </c>
      <c r="U23593">
        <v>0.2944</v>
      </c>
      <c r="V23593">
        <v>391.46</v>
      </c>
      <c r="W23593">
        <v>0.12690000000000001</v>
      </c>
      <c r="X23593">
        <v>17325</v>
      </c>
      <c r="Y23593">
        <v>34</v>
      </c>
      <c r="Z23593">
        <v>21868</v>
      </c>
    </row>
    <row r="23594" spans="1:26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/>
      <c r="J23594" s="1">
        <v>44544</v>
      </c>
      <c r="K23594" s="1">
        <v>44419</v>
      </c>
      <c r="L23594" t="s">
        <v>39</v>
      </c>
      <c r="M23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4" s="1">
        <v>44450</v>
      </c>
      <c r="O23594">
        <v>796496</v>
      </c>
      <c r="P23594" t="s">
        <v>5773</v>
      </c>
      <c r="Q23594" t="s">
        <v>74</v>
      </c>
      <c r="R23594" t="s">
        <v>33</v>
      </c>
      <c r="S23594" t="s">
        <v>56</v>
      </c>
      <c r="T23594">
        <v>19200</v>
      </c>
      <c r="U23594">
        <v>1.8100000000000002E-2</v>
      </c>
      <c r="V23594">
        <v>127.46</v>
      </c>
      <c r="W23594">
        <v>9.9900000000000003E-2</v>
      </c>
      <c r="X23594">
        <v>6000</v>
      </c>
      <c r="Y23594">
        <v>16</v>
      </c>
      <c r="Z23594">
        <v>6381</v>
      </c>
    </row>
    <row r="23595" spans="1:26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/>
      <c r="J23595" s="1">
        <v>44392</v>
      </c>
      <c r="K23595" s="1">
        <v>44423</v>
      </c>
      <c r="L23595" t="s">
        <v>39</v>
      </c>
      <c r="M23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5" s="1">
        <v>44454</v>
      </c>
      <c r="O23595">
        <v>705575</v>
      </c>
      <c r="P23595" t="s">
        <v>5773</v>
      </c>
      <c r="Q23595" t="s">
        <v>71</v>
      </c>
      <c r="R23595" t="s">
        <v>33</v>
      </c>
      <c r="S23595" t="s">
        <v>56</v>
      </c>
      <c r="T23595">
        <v>50000</v>
      </c>
      <c r="U23595">
        <v>0.1726</v>
      </c>
      <c r="V23595">
        <v>478.96</v>
      </c>
      <c r="W23595">
        <v>0.1186</v>
      </c>
      <c r="X23595">
        <v>21600</v>
      </c>
      <c r="Y23595">
        <v>37</v>
      </c>
      <c r="Z23595">
        <v>28737</v>
      </c>
    </row>
    <row r="23596" spans="1:26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/>
      <c r="J23596" s="1">
        <v>44392</v>
      </c>
      <c r="K23596" s="1">
        <v>44392</v>
      </c>
      <c r="L23596" t="s">
        <v>39</v>
      </c>
      <c r="M23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6" s="1">
        <v>44423</v>
      </c>
      <c r="O23596">
        <v>685616</v>
      </c>
      <c r="P23596" t="s">
        <v>5773</v>
      </c>
      <c r="Q23596" t="s">
        <v>71</v>
      </c>
      <c r="R23596" t="s">
        <v>33</v>
      </c>
      <c r="S23596" t="s">
        <v>56</v>
      </c>
      <c r="T23596">
        <v>42000</v>
      </c>
      <c r="U23596">
        <v>0.21</v>
      </c>
      <c r="V23596">
        <v>297.69</v>
      </c>
      <c r="W23596">
        <v>0.1186</v>
      </c>
      <c r="X23596">
        <v>19750</v>
      </c>
      <c r="Y23596">
        <v>15</v>
      </c>
      <c r="Z23596">
        <v>17861</v>
      </c>
    </row>
    <row r="23597" spans="1:26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/>
      <c r="J23597" s="1">
        <v>44302</v>
      </c>
      <c r="K23597" s="1">
        <v>44543</v>
      </c>
      <c r="L23597" t="s">
        <v>39</v>
      </c>
      <c r="M23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7" s="1">
        <v>44574</v>
      </c>
      <c r="O23597">
        <v>709842</v>
      </c>
      <c r="P23597" t="s">
        <v>5773</v>
      </c>
      <c r="Q23597" t="s">
        <v>74</v>
      </c>
      <c r="R23597" t="s">
        <v>33</v>
      </c>
      <c r="S23597" t="s">
        <v>56</v>
      </c>
      <c r="T23597">
        <v>47000</v>
      </c>
      <c r="U23597">
        <v>8.5000000000000006E-2</v>
      </c>
      <c r="V23597">
        <v>351.81</v>
      </c>
      <c r="W23597">
        <v>0.1149</v>
      </c>
      <c r="X23597">
        <v>16000</v>
      </c>
      <c r="Y23597">
        <v>12</v>
      </c>
      <c r="Z23597">
        <v>20449</v>
      </c>
    </row>
    <row r="23598" spans="1:26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/>
      <c r="J23598" s="1">
        <v>44543</v>
      </c>
      <c r="K23598" s="1">
        <v>44513</v>
      </c>
      <c r="L23598" t="s">
        <v>39</v>
      </c>
      <c r="M23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8" s="1">
        <v>44543</v>
      </c>
      <c r="O23598">
        <v>975260</v>
      </c>
      <c r="P23598" t="s">
        <v>5773</v>
      </c>
      <c r="Q23598" t="s">
        <v>71</v>
      </c>
      <c r="R23598" t="s">
        <v>33</v>
      </c>
      <c r="S23598" t="s">
        <v>56</v>
      </c>
      <c r="T23598">
        <v>51996</v>
      </c>
      <c r="U23598">
        <v>0.1244</v>
      </c>
      <c r="V23598">
        <v>444.79</v>
      </c>
      <c r="W23598">
        <v>0.11990000000000001</v>
      </c>
      <c r="X23598">
        <v>20000</v>
      </c>
      <c r="Y23598">
        <v>23</v>
      </c>
      <c r="Z23598">
        <v>24561</v>
      </c>
    </row>
    <row r="23599" spans="1:26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/>
      <c r="J23599" s="1">
        <v>44422</v>
      </c>
      <c r="K23599" s="1">
        <v>44329</v>
      </c>
      <c r="L23599" t="s">
        <v>39</v>
      </c>
      <c r="M23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9" s="1">
        <v>44360</v>
      </c>
      <c r="O23599">
        <v>701880</v>
      </c>
      <c r="P23599" t="s">
        <v>5773</v>
      </c>
      <c r="Q23599" t="s">
        <v>84</v>
      </c>
      <c r="R23599" t="s">
        <v>33</v>
      </c>
      <c r="S23599" t="s">
        <v>56</v>
      </c>
      <c r="T23599">
        <v>42996</v>
      </c>
      <c r="U23599">
        <v>0.15129999999999999</v>
      </c>
      <c r="V23599">
        <v>278.64999999999998</v>
      </c>
      <c r="W23599">
        <v>0.1038</v>
      </c>
      <c r="X23599">
        <v>13000</v>
      </c>
      <c r="Y23599">
        <v>24</v>
      </c>
      <c r="Z23599">
        <v>15938</v>
      </c>
    </row>
    <row r="23600" spans="1:26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/>
      <c r="J23600" s="1">
        <v>44212</v>
      </c>
      <c r="K23600" s="1">
        <v>44212</v>
      </c>
      <c r="L23600" t="s">
        <v>39</v>
      </c>
      <c r="M23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0" s="1">
        <v>44243</v>
      </c>
      <c r="O23600">
        <v>810554</v>
      </c>
      <c r="P23600" t="s">
        <v>5773</v>
      </c>
      <c r="Q23600" t="s">
        <v>84</v>
      </c>
      <c r="R23600" t="s">
        <v>33</v>
      </c>
      <c r="S23600" t="s">
        <v>56</v>
      </c>
      <c r="T23600">
        <v>76000</v>
      </c>
      <c r="U23600">
        <v>0.20380000000000001</v>
      </c>
      <c r="V23600">
        <v>248.41</v>
      </c>
      <c r="W23600">
        <v>8.8800000000000004E-2</v>
      </c>
      <c r="X23600">
        <v>12000</v>
      </c>
      <c r="Y23600">
        <v>45</v>
      </c>
      <c r="Z23600">
        <v>14904</v>
      </c>
    </row>
    <row r="23601" spans="1:26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/>
      <c r="J23601" s="1">
        <v>44332</v>
      </c>
      <c r="K23601" s="1">
        <v>44454</v>
      </c>
      <c r="L23601" t="s">
        <v>39</v>
      </c>
      <c r="M23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1" s="1">
        <v>44484</v>
      </c>
      <c r="O23601">
        <v>734182</v>
      </c>
      <c r="P23601" t="s">
        <v>5773</v>
      </c>
      <c r="Q23601" t="s">
        <v>74</v>
      </c>
      <c r="R23601" t="s">
        <v>33</v>
      </c>
      <c r="S23601" t="s">
        <v>56</v>
      </c>
      <c r="T23601">
        <v>65000</v>
      </c>
      <c r="U23601">
        <v>0.16500000000000001</v>
      </c>
      <c r="V23601">
        <v>483.73</v>
      </c>
      <c r="W23601">
        <v>0.1149</v>
      </c>
      <c r="X23601">
        <v>22000</v>
      </c>
      <c r="Y23601">
        <v>36</v>
      </c>
      <c r="Z23601">
        <v>29024</v>
      </c>
    </row>
    <row r="23602" spans="1:26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/>
      <c r="J23602" s="1">
        <v>44241</v>
      </c>
      <c r="K23602" s="1">
        <v>44359</v>
      </c>
      <c r="L23602" t="s">
        <v>39</v>
      </c>
      <c r="M23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2" s="1">
        <v>44389</v>
      </c>
      <c r="O23602">
        <v>1227677</v>
      </c>
      <c r="P23602" t="s">
        <v>5773</v>
      </c>
      <c r="Q23602" t="s">
        <v>71</v>
      </c>
      <c r="R23602" t="s">
        <v>33</v>
      </c>
      <c r="S23602" t="s">
        <v>56</v>
      </c>
      <c r="T23602">
        <v>120996</v>
      </c>
      <c r="U23602">
        <v>8.6800000000000002E-2</v>
      </c>
      <c r="V23602">
        <v>790.82</v>
      </c>
      <c r="W23602">
        <v>0.12690000000000001</v>
      </c>
      <c r="X23602">
        <v>35000</v>
      </c>
      <c r="Y23602">
        <v>32</v>
      </c>
      <c r="Z23602">
        <v>37337</v>
      </c>
    </row>
    <row r="23603" spans="1:26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/>
      <c r="J23603" s="1">
        <v>44212</v>
      </c>
      <c r="K23603" s="1">
        <v>44515</v>
      </c>
      <c r="L23603" t="s">
        <v>39</v>
      </c>
      <c r="M23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3" s="1">
        <v>44545</v>
      </c>
      <c r="O23603">
        <v>767661</v>
      </c>
      <c r="P23603" t="s">
        <v>5773</v>
      </c>
      <c r="Q23603" t="s">
        <v>71</v>
      </c>
      <c r="R23603" t="s">
        <v>33</v>
      </c>
      <c r="S23603" t="s">
        <v>56</v>
      </c>
      <c r="T23603">
        <v>60000</v>
      </c>
      <c r="U23603">
        <v>0.1168</v>
      </c>
      <c r="V23603">
        <v>376.4</v>
      </c>
      <c r="W23603">
        <v>0.1186</v>
      </c>
      <c r="X23603">
        <v>20000</v>
      </c>
      <c r="Y23603">
        <v>20</v>
      </c>
      <c r="Z23603">
        <v>22584</v>
      </c>
    </row>
    <row r="23604" spans="1:26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/>
      <c r="J23604" s="1">
        <v>44390</v>
      </c>
      <c r="K23604" s="1">
        <v>44360</v>
      </c>
      <c r="L23604" t="s">
        <v>39</v>
      </c>
      <c r="M23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4" s="1">
        <v>44390</v>
      </c>
      <c r="O23604">
        <v>692461</v>
      </c>
      <c r="P23604" t="s">
        <v>5773</v>
      </c>
      <c r="Q23604" t="s">
        <v>50</v>
      </c>
      <c r="R23604" t="s">
        <v>33</v>
      </c>
      <c r="S23604" t="s">
        <v>56</v>
      </c>
      <c r="T23604">
        <v>30000</v>
      </c>
      <c r="U23604">
        <v>1.7999999999999999E-2</v>
      </c>
      <c r="V23604">
        <v>129.71</v>
      </c>
      <c r="W23604">
        <v>0.1075</v>
      </c>
      <c r="X23604">
        <v>6000</v>
      </c>
      <c r="Y23604">
        <v>6</v>
      </c>
      <c r="Z23604">
        <v>7434</v>
      </c>
    </row>
    <row r="23605" spans="1:26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/>
      <c r="J23605" s="1">
        <v>44332</v>
      </c>
      <c r="K23605" s="1">
        <v>44270</v>
      </c>
      <c r="L23605" t="s">
        <v>39</v>
      </c>
      <c r="M23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5" s="1">
        <v>44301</v>
      </c>
      <c r="O23605">
        <v>1096806</v>
      </c>
      <c r="P23605" t="s">
        <v>5773</v>
      </c>
      <c r="Q23605" t="s">
        <v>74</v>
      </c>
      <c r="R23605" t="s">
        <v>33</v>
      </c>
      <c r="S23605" t="s">
        <v>56</v>
      </c>
      <c r="T23605">
        <v>50000</v>
      </c>
      <c r="U23605">
        <v>0.22989999999999999</v>
      </c>
      <c r="V23605">
        <v>440.17</v>
      </c>
      <c r="W23605">
        <v>0.1242</v>
      </c>
      <c r="X23605">
        <v>19600</v>
      </c>
      <c r="Y23605">
        <v>24</v>
      </c>
      <c r="Z23605">
        <v>25627</v>
      </c>
    </row>
    <row r="23606" spans="1:26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/>
      <c r="J23606" s="1">
        <v>44390</v>
      </c>
      <c r="K23606" s="1">
        <v>44360</v>
      </c>
      <c r="L23606" t="s">
        <v>39</v>
      </c>
      <c r="M23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6" s="1">
        <v>44390</v>
      </c>
      <c r="O23606">
        <v>1249417</v>
      </c>
      <c r="P23606" t="s">
        <v>5773</v>
      </c>
      <c r="Q23606" t="s">
        <v>71</v>
      </c>
      <c r="R23606" t="s">
        <v>33</v>
      </c>
      <c r="S23606" t="s">
        <v>56</v>
      </c>
      <c r="T23606">
        <v>38000</v>
      </c>
      <c r="U23606">
        <v>0.2084</v>
      </c>
      <c r="V23606">
        <v>429.3</v>
      </c>
      <c r="W23606">
        <v>0.12690000000000001</v>
      </c>
      <c r="X23606">
        <v>19000</v>
      </c>
      <c r="Y23606">
        <v>29</v>
      </c>
      <c r="Z23606">
        <v>22380</v>
      </c>
    </row>
    <row r="23607" spans="1:26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/>
      <c r="J23607" s="1">
        <v>44299</v>
      </c>
      <c r="K23607" s="1">
        <v>44268</v>
      </c>
      <c r="L23607" t="s">
        <v>39</v>
      </c>
      <c r="M23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7" s="1">
        <v>44299</v>
      </c>
      <c r="O23607">
        <v>1288592</v>
      </c>
      <c r="P23607" t="s">
        <v>5773</v>
      </c>
      <c r="Q23607" t="s">
        <v>71</v>
      </c>
      <c r="R23607" t="s">
        <v>33</v>
      </c>
      <c r="S23607" t="s">
        <v>56</v>
      </c>
      <c r="T23607">
        <v>65000</v>
      </c>
      <c r="U23607">
        <v>0.1802</v>
      </c>
      <c r="V23607">
        <v>564.87</v>
      </c>
      <c r="W23607">
        <v>0.12690000000000001</v>
      </c>
      <c r="X23607">
        <v>25000</v>
      </c>
      <c r="Y23607">
        <v>19</v>
      </c>
      <c r="Z23607">
        <v>28617</v>
      </c>
    </row>
    <row r="23608" spans="1:26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/>
      <c r="J23608" s="1">
        <v>44271</v>
      </c>
      <c r="K23608" s="1">
        <v>44484</v>
      </c>
      <c r="L23608" t="s">
        <v>39</v>
      </c>
      <c r="M23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8" s="1">
        <v>44515</v>
      </c>
      <c r="O23608">
        <v>999972</v>
      </c>
      <c r="P23608" t="s">
        <v>5773</v>
      </c>
      <c r="Q23608" t="s">
        <v>74</v>
      </c>
      <c r="R23608" t="s">
        <v>33</v>
      </c>
      <c r="S23608" t="s">
        <v>56</v>
      </c>
      <c r="T23608">
        <v>63600</v>
      </c>
      <c r="U23608">
        <v>0.29360000000000003</v>
      </c>
      <c r="V23608">
        <v>357.3</v>
      </c>
      <c r="W23608">
        <v>0.1149</v>
      </c>
      <c r="X23608">
        <v>16250</v>
      </c>
      <c r="Y23608">
        <v>37</v>
      </c>
      <c r="Z23608">
        <v>21292</v>
      </c>
    </row>
    <row r="23609" spans="1:26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/>
      <c r="J23609" s="1">
        <v>44267</v>
      </c>
      <c r="K23609" s="1">
        <v>44239</v>
      </c>
      <c r="L23609" t="s">
        <v>39</v>
      </c>
      <c r="M23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9" s="1">
        <v>44267</v>
      </c>
      <c r="O23609">
        <v>760160</v>
      </c>
      <c r="P23609" t="s">
        <v>5773</v>
      </c>
      <c r="Q23609" t="s">
        <v>71</v>
      </c>
      <c r="R23609" t="s">
        <v>33</v>
      </c>
      <c r="S23609" t="s">
        <v>56</v>
      </c>
      <c r="T23609">
        <v>45000</v>
      </c>
      <c r="U23609">
        <v>0.22639999999999999</v>
      </c>
      <c r="V23609">
        <v>437.94</v>
      </c>
      <c r="W23609">
        <v>0.1186</v>
      </c>
      <c r="X23609">
        <v>19750</v>
      </c>
      <c r="Y23609">
        <v>23</v>
      </c>
      <c r="Z23609">
        <v>22572</v>
      </c>
    </row>
    <row r="23610" spans="1:26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/>
      <c r="J23610" s="1">
        <v>44271</v>
      </c>
      <c r="K23610" s="1">
        <v>44271</v>
      </c>
      <c r="L23610" t="s">
        <v>39</v>
      </c>
      <c r="M23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0" s="1">
        <v>44302</v>
      </c>
      <c r="O23610">
        <v>1218537</v>
      </c>
      <c r="P23610" t="s">
        <v>5773</v>
      </c>
      <c r="Q23610" t="s">
        <v>61</v>
      </c>
      <c r="R23610" t="s">
        <v>33</v>
      </c>
      <c r="S23610" t="s">
        <v>56</v>
      </c>
      <c r="T23610">
        <v>60000</v>
      </c>
      <c r="U23610">
        <v>0.2175</v>
      </c>
      <c r="V23610">
        <v>468.17</v>
      </c>
      <c r="W23610">
        <v>0.14269999999999999</v>
      </c>
      <c r="X23610">
        <v>20000</v>
      </c>
      <c r="Y23610">
        <v>28</v>
      </c>
      <c r="Z23610">
        <v>27882</v>
      </c>
    </row>
    <row r="23611" spans="1:26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/>
      <c r="J23611" s="1">
        <v>44331</v>
      </c>
      <c r="K23611" s="1">
        <v>44301</v>
      </c>
      <c r="L23611" t="s">
        <v>39</v>
      </c>
      <c r="M23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1" s="1">
        <v>44331</v>
      </c>
      <c r="O23611">
        <v>947881</v>
      </c>
      <c r="P23611" t="s">
        <v>5773</v>
      </c>
      <c r="Q23611" t="s">
        <v>61</v>
      </c>
      <c r="R23611" t="s">
        <v>33</v>
      </c>
      <c r="S23611" t="s">
        <v>56</v>
      </c>
      <c r="T23611">
        <v>85000</v>
      </c>
      <c r="U23611">
        <v>5.3199999999999997E-2</v>
      </c>
      <c r="V23611">
        <v>632.05999999999995</v>
      </c>
      <c r="W23611">
        <v>0.13489999999999999</v>
      </c>
      <c r="X23611">
        <v>35000</v>
      </c>
      <c r="Y23611">
        <v>21</v>
      </c>
      <c r="Z23611">
        <v>37377</v>
      </c>
    </row>
    <row r="23612" spans="1:26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/>
      <c r="J23612" s="1">
        <v>44454</v>
      </c>
      <c r="K23612" s="1">
        <v>44362</v>
      </c>
      <c r="L23612" t="s">
        <v>39</v>
      </c>
      <c r="M23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2" s="1">
        <v>44392</v>
      </c>
      <c r="O23612">
        <v>677033</v>
      </c>
      <c r="P23612" t="s">
        <v>5773</v>
      </c>
      <c r="Q23612" t="s">
        <v>59</v>
      </c>
      <c r="R23612" t="s">
        <v>33</v>
      </c>
      <c r="S23612" t="s">
        <v>56</v>
      </c>
      <c r="T23612">
        <v>97000</v>
      </c>
      <c r="U23612">
        <v>0.23860000000000001</v>
      </c>
      <c r="V23612">
        <v>361.08</v>
      </c>
      <c r="W23612">
        <v>0.13980000000000001</v>
      </c>
      <c r="X23612">
        <v>25000</v>
      </c>
      <c r="Y23612">
        <v>27</v>
      </c>
      <c r="Z23612">
        <v>21665</v>
      </c>
    </row>
    <row r="23613" spans="1:26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/>
      <c r="J23613" s="1">
        <v>44513</v>
      </c>
      <c r="K23613" s="1">
        <v>44513</v>
      </c>
      <c r="L23613" t="s">
        <v>39</v>
      </c>
      <c r="M23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3" s="1">
        <v>44543</v>
      </c>
      <c r="O23613">
        <v>1190983</v>
      </c>
      <c r="P23613" t="s">
        <v>5773</v>
      </c>
      <c r="Q23613" t="s">
        <v>161</v>
      </c>
      <c r="R23613" t="s">
        <v>33</v>
      </c>
      <c r="S23613" t="s">
        <v>56</v>
      </c>
      <c r="T23613">
        <v>100000</v>
      </c>
      <c r="U23613">
        <v>0.1976</v>
      </c>
      <c r="V23613">
        <v>805.17</v>
      </c>
      <c r="W23613">
        <v>0.13489999999999999</v>
      </c>
      <c r="X23613">
        <v>35000</v>
      </c>
      <c r="Y23613">
        <v>17</v>
      </c>
      <c r="Z23613">
        <v>43323</v>
      </c>
    </row>
    <row r="23614" spans="1:26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/>
      <c r="J23614" s="1">
        <v>44392</v>
      </c>
      <c r="K23614" s="1">
        <v>44392</v>
      </c>
      <c r="L23614" t="s">
        <v>39</v>
      </c>
      <c r="M23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4" s="1">
        <v>44423</v>
      </c>
      <c r="O23614">
        <v>939511</v>
      </c>
      <c r="P23614" t="s">
        <v>5773</v>
      </c>
      <c r="Q23614" t="s">
        <v>161</v>
      </c>
      <c r="R23614" t="s">
        <v>33</v>
      </c>
      <c r="S23614" t="s">
        <v>56</v>
      </c>
      <c r="T23614">
        <v>47000</v>
      </c>
      <c r="U23614">
        <v>0.16669999999999999</v>
      </c>
      <c r="V23614">
        <v>591.45000000000005</v>
      </c>
      <c r="W23614">
        <v>0.12989999999999999</v>
      </c>
      <c r="X23614">
        <v>26000</v>
      </c>
      <c r="Y23614">
        <v>10</v>
      </c>
      <c r="Z23614">
        <v>35097</v>
      </c>
    </row>
    <row r="23615" spans="1:26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/>
      <c r="J23615" s="1">
        <v>44243</v>
      </c>
      <c r="K23615" s="1">
        <v>44514</v>
      </c>
      <c r="L23615" t="s">
        <v>39</v>
      </c>
      <c r="M23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5" s="1">
        <v>44544</v>
      </c>
      <c r="O23615">
        <v>1135764</v>
      </c>
      <c r="P23615" t="s">
        <v>5773</v>
      </c>
      <c r="Q23615" t="s">
        <v>161</v>
      </c>
      <c r="R23615" t="s">
        <v>33</v>
      </c>
      <c r="S23615" t="s">
        <v>56</v>
      </c>
      <c r="T23615">
        <v>72000</v>
      </c>
      <c r="U23615">
        <v>0.191</v>
      </c>
      <c r="V23615">
        <v>414.09</v>
      </c>
      <c r="W23615">
        <v>0.13489999999999999</v>
      </c>
      <c r="X23615">
        <v>18000</v>
      </c>
      <c r="Y23615">
        <v>13</v>
      </c>
      <c r="Z23615">
        <v>23575</v>
      </c>
    </row>
    <row r="23616" spans="1:26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/>
      <c r="J23616" s="1">
        <v>44543</v>
      </c>
      <c r="K23616" s="1">
        <v>44513</v>
      </c>
      <c r="L23616" t="s">
        <v>39</v>
      </c>
      <c r="M23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6" s="1">
        <v>44543</v>
      </c>
      <c r="O23616">
        <v>1217839</v>
      </c>
      <c r="P23616" t="s">
        <v>5773</v>
      </c>
      <c r="Q23616" t="s">
        <v>161</v>
      </c>
      <c r="R23616" t="s">
        <v>33</v>
      </c>
      <c r="S23616" t="s">
        <v>56</v>
      </c>
      <c r="T23616">
        <v>71000</v>
      </c>
      <c r="U23616">
        <v>0.1497</v>
      </c>
      <c r="V23616">
        <v>460.1</v>
      </c>
      <c r="W23616">
        <v>0.13489999999999999</v>
      </c>
      <c r="X23616">
        <v>20000</v>
      </c>
      <c r="Y23616">
        <v>20</v>
      </c>
      <c r="Z23616">
        <v>24606</v>
      </c>
    </row>
    <row r="23617" spans="1:26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/>
      <c r="J23617" s="1">
        <v>44543</v>
      </c>
      <c r="K23617" s="1">
        <v>44210</v>
      </c>
      <c r="L23617" t="s">
        <v>39</v>
      </c>
      <c r="M23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7" s="1">
        <v>44241</v>
      </c>
      <c r="O23617">
        <v>1188459</v>
      </c>
      <c r="P23617" t="s">
        <v>5773</v>
      </c>
      <c r="Q23617" t="s">
        <v>161</v>
      </c>
      <c r="R23617" t="s">
        <v>33</v>
      </c>
      <c r="S23617" t="s">
        <v>56</v>
      </c>
      <c r="T23617">
        <v>80000</v>
      </c>
      <c r="U23617">
        <v>0.192</v>
      </c>
      <c r="V23617">
        <v>511.86</v>
      </c>
      <c r="W23617">
        <v>0.13489999999999999</v>
      </c>
      <c r="X23617">
        <v>22250</v>
      </c>
      <c r="Y23617">
        <v>15</v>
      </c>
      <c r="Z23617">
        <v>27708</v>
      </c>
    </row>
    <row r="23618" spans="1:26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/>
      <c r="J23618" s="1">
        <v>44332</v>
      </c>
      <c r="K23618" s="1">
        <v>44332</v>
      </c>
      <c r="L23618" t="s">
        <v>39</v>
      </c>
      <c r="M23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8" s="1">
        <v>44363</v>
      </c>
      <c r="O23618">
        <v>946054</v>
      </c>
      <c r="P23618" t="s">
        <v>5773</v>
      </c>
      <c r="Q23618" t="s">
        <v>161</v>
      </c>
      <c r="R23618" t="s">
        <v>33</v>
      </c>
      <c r="S23618" t="s">
        <v>56</v>
      </c>
      <c r="T23618">
        <v>39672</v>
      </c>
      <c r="U23618">
        <v>0.23469999999999999</v>
      </c>
      <c r="V23618">
        <v>276.95999999999998</v>
      </c>
      <c r="W23618">
        <v>0.12989999999999999</v>
      </c>
      <c r="X23618">
        <v>17875</v>
      </c>
      <c r="Y23618">
        <v>21</v>
      </c>
      <c r="Z23618">
        <v>16617</v>
      </c>
    </row>
    <row r="23619" spans="1:26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/>
      <c r="J23619" s="1">
        <v>44271</v>
      </c>
      <c r="K23619" s="1">
        <v>44271</v>
      </c>
      <c r="L23619" t="s">
        <v>39</v>
      </c>
      <c r="M23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9" s="1">
        <v>44302</v>
      </c>
      <c r="O23619">
        <v>870920</v>
      </c>
      <c r="P23619" t="s">
        <v>5773</v>
      </c>
      <c r="Q23619" t="s">
        <v>61</v>
      </c>
      <c r="R23619" t="s">
        <v>33</v>
      </c>
      <c r="S23619" t="s">
        <v>56</v>
      </c>
      <c r="T23619">
        <v>56000</v>
      </c>
      <c r="U23619">
        <v>0.12089999999999999</v>
      </c>
      <c r="V23619">
        <v>364.55</v>
      </c>
      <c r="W23619">
        <v>0.13059999999999999</v>
      </c>
      <c r="X23619">
        <v>16000</v>
      </c>
      <c r="Y23619">
        <v>11</v>
      </c>
      <c r="Z23619">
        <v>21872</v>
      </c>
    </row>
    <row r="23620" spans="1:26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/>
      <c r="J23620" s="1">
        <v>44454</v>
      </c>
      <c r="K23620" s="1">
        <v>44423</v>
      </c>
      <c r="L23620" t="s">
        <v>39</v>
      </c>
      <c r="M23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0" s="1">
        <v>44454</v>
      </c>
      <c r="O23620">
        <v>1197939</v>
      </c>
      <c r="P23620" t="s">
        <v>5773</v>
      </c>
      <c r="Q23620" t="s">
        <v>61</v>
      </c>
      <c r="R23620" t="s">
        <v>33</v>
      </c>
      <c r="S23620" t="s">
        <v>56</v>
      </c>
      <c r="T23620">
        <v>68500</v>
      </c>
      <c r="U23620">
        <v>0.2039</v>
      </c>
      <c r="V23620">
        <v>702.26</v>
      </c>
      <c r="W23620">
        <v>0.14269999999999999</v>
      </c>
      <c r="X23620">
        <v>30000</v>
      </c>
      <c r="Y23620">
        <v>22</v>
      </c>
      <c r="Z23620">
        <v>41408</v>
      </c>
    </row>
    <row r="23621" spans="1:26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/>
      <c r="J23621" s="1">
        <v>44332</v>
      </c>
      <c r="K23621" s="1">
        <v>44421</v>
      </c>
      <c r="L23621" t="s">
        <v>39</v>
      </c>
      <c r="M23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1" s="1">
        <v>44452</v>
      </c>
      <c r="O23621">
        <v>841370</v>
      </c>
      <c r="P23621" t="s">
        <v>5773</v>
      </c>
      <c r="Q23621" t="s">
        <v>61</v>
      </c>
      <c r="R23621" t="s">
        <v>33</v>
      </c>
      <c r="S23621" t="s">
        <v>56</v>
      </c>
      <c r="T23621">
        <v>45000</v>
      </c>
      <c r="U23621">
        <v>0.10050000000000001</v>
      </c>
      <c r="V23621">
        <v>501.25</v>
      </c>
      <c r="W23621">
        <v>0.13059999999999999</v>
      </c>
      <c r="X23621">
        <v>22000</v>
      </c>
      <c r="Y23621">
        <v>23</v>
      </c>
      <c r="Z23621">
        <v>27809</v>
      </c>
    </row>
    <row r="23622" spans="1:26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/>
      <c r="J23622" s="1">
        <v>44330</v>
      </c>
      <c r="K23622" s="1">
        <v>44330</v>
      </c>
      <c r="L23622" t="s">
        <v>39</v>
      </c>
      <c r="M23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2" s="1">
        <v>44361</v>
      </c>
      <c r="O23622">
        <v>674243</v>
      </c>
      <c r="P23622" t="s">
        <v>5773</v>
      </c>
      <c r="Q23622" t="s">
        <v>61</v>
      </c>
      <c r="R23622" t="s">
        <v>33</v>
      </c>
      <c r="S23622" t="s">
        <v>56</v>
      </c>
      <c r="T23622">
        <v>85000</v>
      </c>
      <c r="U23622">
        <v>0.1444</v>
      </c>
      <c r="V23622">
        <v>346.14</v>
      </c>
      <c r="W23622">
        <v>0.13109999999999999</v>
      </c>
      <c r="X23622">
        <v>25000</v>
      </c>
      <c r="Y23622">
        <v>40</v>
      </c>
      <c r="Z23622">
        <v>20445</v>
      </c>
    </row>
    <row r="23623" spans="1:26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/>
      <c r="J23623" s="1">
        <v>44332</v>
      </c>
      <c r="K23623" s="1">
        <v>44211</v>
      </c>
      <c r="L23623" t="s">
        <v>39</v>
      </c>
      <c r="M23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3" s="1">
        <v>44242</v>
      </c>
      <c r="O23623">
        <v>869418</v>
      </c>
      <c r="P23623" t="s">
        <v>5773</v>
      </c>
      <c r="Q23623" t="s">
        <v>61</v>
      </c>
      <c r="R23623" t="s">
        <v>33</v>
      </c>
      <c r="S23623" t="s">
        <v>56</v>
      </c>
      <c r="T23623">
        <v>110000</v>
      </c>
      <c r="U23623">
        <v>0.23150000000000001</v>
      </c>
      <c r="V23623">
        <v>136.71</v>
      </c>
      <c r="W23623">
        <v>0.13059999999999999</v>
      </c>
      <c r="X23623">
        <v>6000</v>
      </c>
      <c r="Y23623">
        <v>29</v>
      </c>
      <c r="Z23623">
        <v>8056</v>
      </c>
    </row>
    <row r="23624" spans="1:26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/>
      <c r="J23624" s="1">
        <v>44392</v>
      </c>
      <c r="K23624" s="1">
        <v>44362</v>
      </c>
      <c r="L23624" t="s">
        <v>39</v>
      </c>
      <c r="M23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4" s="1">
        <v>44392</v>
      </c>
      <c r="O23624">
        <v>681122</v>
      </c>
      <c r="P23624" t="s">
        <v>5773</v>
      </c>
      <c r="Q23624" t="s">
        <v>59</v>
      </c>
      <c r="R23624" t="s">
        <v>33</v>
      </c>
      <c r="S23624" t="s">
        <v>56</v>
      </c>
      <c r="T23624">
        <v>64800</v>
      </c>
      <c r="U23624">
        <v>8.6900000000000005E-2</v>
      </c>
      <c r="V23624">
        <v>511.68</v>
      </c>
      <c r="W23624">
        <v>0.13980000000000001</v>
      </c>
      <c r="X23624">
        <v>22000</v>
      </c>
      <c r="Y23624">
        <v>20</v>
      </c>
      <c r="Z23624">
        <v>30700</v>
      </c>
    </row>
    <row r="23625" spans="1:26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/>
      <c r="J23625" s="1">
        <v>44243</v>
      </c>
      <c r="K23625" s="1">
        <v>44362</v>
      </c>
      <c r="L23625" t="s">
        <v>39</v>
      </c>
      <c r="M23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5" s="1">
        <v>44392</v>
      </c>
      <c r="O23625">
        <v>811469</v>
      </c>
      <c r="P23625" t="s">
        <v>5773</v>
      </c>
      <c r="Q23625" t="s">
        <v>59</v>
      </c>
      <c r="R23625" t="s">
        <v>33</v>
      </c>
      <c r="S23625" t="s">
        <v>56</v>
      </c>
      <c r="T23625">
        <v>38400</v>
      </c>
      <c r="U23625">
        <v>0.2266</v>
      </c>
      <c r="V23625">
        <v>329.78</v>
      </c>
      <c r="W23625">
        <v>0.1298</v>
      </c>
      <c r="X23625">
        <v>14500</v>
      </c>
      <c r="Y23625">
        <v>37</v>
      </c>
      <c r="Z23625">
        <v>19689</v>
      </c>
    </row>
    <row r="23626" spans="1:26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/>
      <c r="J23626" s="1">
        <v>44545</v>
      </c>
      <c r="K23626" s="1">
        <v>44545</v>
      </c>
      <c r="L23626" t="s">
        <v>39</v>
      </c>
      <c r="M23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6" s="1">
        <v>44576</v>
      </c>
      <c r="O23626">
        <v>794046</v>
      </c>
      <c r="P23626" t="s">
        <v>5773</v>
      </c>
      <c r="Q23626" t="s">
        <v>59</v>
      </c>
      <c r="R23626" t="s">
        <v>33</v>
      </c>
      <c r="S23626" t="s">
        <v>56</v>
      </c>
      <c r="T23626">
        <v>110000</v>
      </c>
      <c r="U23626">
        <v>0.112</v>
      </c>
      <c r="V23626">
        <v>272.92</v>
      </c>
      <c r="W23626">
        <v>0.1298</v>
      </c>
      <c r="X23626">
        <v>12000</v>
      </c>
      <c r="Y23626">
        <v>18</v>
      </c>
      <c r="Z23626">
        <v>16375</v>
      </c>
    </row>
    <row r="23627" spans="1:26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/>
      <c r="J23627" s="1">
        <v>44330</v>
      </c>
      <c r="K23627" s="1">
        <v>44300</v>
      </c>
      <c r="L23627" t="s">
        <v>39</v>
      </c>
      <c r="M23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7" s="1">
        <v>44330</v>
      </c>
      <c r="O23627">
        <v>758188</v>
      </c>
      <c r="P23627" t="s">
        <v>5773</v>
      </c>
      <c r="Q23627" t="s">
        <v>59</v>
      </c>
      <c r="R23627" t="s">
        <v>33</v>
      </c>
      <c r="S23627" t="s">
        <v>56</v>
      </c>
      <c r="T23627">
        <v>68640</v>
      </c>
      <c r="U23627">
        <v>0.185</v>
      </c>
      <c r="V23627">
        <v>581.45000000000005</v>
      </c>
      <c r="W23627">
        <v>0.13980000000000001</v>
      </c>
      <c r="X23627">
        <v>25000</v>
      </c>
      <c r="Y23627">
        <v>45</v>
      </c>
      <c r="Z23627">
        <v>33813</v>
      </c>
    </row>
    <row r="23628" spans="1:26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/>
      <c r="J23628" s="1">
        <v>44454</v>
      </c>
      <c r="K23628" s="1">
        <v>44388</v>
      </c>
      <c r="L23628" t="s">
        <v>39</v>
      </c>
      <c r="M23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8" s="1">
        <v>44419</v>
      </c>
      <c r="O23628">
        <v>801380</v>
      </c>
      <c r="P23628" t="s">
        <v>5773</v>
      </c>
      <c r="Q23628" t="s">
        <v>32</v>
      </c>
      <c r="R23628" t="s">
        <v>33</v>
      </c>
      <c r="S23628" t="s">
        <v>56</v>
      </c>
      <c r="T23628">
        <v>80000</v>
      </c>
      <c r="U23628">
        <v>0.14760000000000001</v>
      </c>
      <c r="V23628">
        <v>275.2</v>
      </c>
      <c r="W23628">
        <v>0.13350000000000001</v>
      </c>
      <c r="X23628">
        <v>12000</v>
      </c>
      <c r="Y23628">
        <v>25</v>
      </c>
      <c r="Z23628">
        <v>12901</v>
      </c>
    </row>
    <row r="23629" spans="1:26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/>
      <c r="J23629" s="1">
        <v>44332</v>
      </c>
      <c r="K23629" s="1">
        <v>44541</v>
      </c>
      <c r="L23629" t="s">
        <v>39</v>
      </c>
      <c r="M23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9" s="1">
        <v>44572</v>
      </c>
      <c r="O23629">
        <v>1053043</v>
      </c>
      <c r="P23629" t="s">
        <v>5773</v>
      </c>
      <c r="Q23629" t="s">
        <v>161</v>
      </c>
      <c r="R23629" t="s">
        <v>33</v>
      </c>
      <c r="S23629" t="s">
        <v>56</v>
      </c>
      <c r="T23629">
        <v>44000</v>
      </c>
      <c r="U23629">
        <v>0.1222</v>
      </c>
      <c r="V23629">
        <v>454.96</v>
      </c>
      <c r="W23629">
        <v>0.12989999999999999</v>
      </c>
      <c r="X23629">
        <v>20000</v>
      </c>
      <c r="Y23629">
        <v>10</v>
      </c>
      <c r="Z23629">
        <v>20850</v>
      </c>
    </row>
    <row r="23630" spans="1:26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/>
      <c r="J23630" s="1">
        <v>44483</v>
      </c>
      <c r="K23630" s="1">
        <v>44483</v>
      </c>
      <c r="L23630" t="s">
        <v>39</v>
      </c>
      <c r="M23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0" s="1">
        <v>44514</v>
      </c>
      <c r="O23630">
        <v>1058657</v>
      </c>
      <c r="P23630" t="s">
        <v>5773</v>
      </c>
      <c r="Q23630" t="s">
        <v>61</v>
      </c>
      <c r="R23630" t="s">
        <v>33</v>
      </c>
      <c r="S23630" t="s">
        <v>56</v>
      </c>
      <c r="T23630">
        <v>68000</v>
      </c>
      <c r="U23630">
        <v>0.21160000000000001</v>
      </c>
      <c r="V23630">
        <v>575.12</v>
      </c>
      <c r="W23630">
        <v>0.13489999999999999</v>
      </c>
      <c r="X23630">
        <v>25000</v>
      </c>
      <c r="Y23630">
        <v>50</v>
      </c>
      <c r="Z23630">
        <v>32906</v>
      </c>
    </row>
    <row r="23631" spans="1:26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/>
      <c r="J23631" s="1">
        <v>44332</v>
      </c>
      <c r="K23631" s="1">
        <v>44362</v>
      </c>
      <c r="L23631" t="s">
        <v>39</v>
      </c>
      <c r="M23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1" s="1">
        <v>44392</v>
      </c>
      <c r="O23631">
        <v>680156</v>
      </c>
      <c r="P23631" t="s">
        <v>5773</v>
      </c>
      <c r="Q23631" t="s">
        <v>61</v>
      </c>
      <c r="R23631" t="s">
        <v>33</v>
      </c>
      <c r="S23631" t="s">
        <v>56</v>
      </c>
      <c r="T23631">
        <v>126504</v>
      </c>
      <c r="U23631">
        <v>0.218</v>
      </c>
      <c r="V23631">
        <v>363.3</v>
      </c>
      <c r="W23631">
        <v>0.1361</v>
      </c>
      <c r="X23631">
        <v>25000</v>
      </c>
      <c r="Y23631">
        <v>32</v>
      </c>
      <c r="Z23631">
        <v>21798</v>
      </c>
    </row>
    <row r="23632" spans="1:26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/>
      <c r="J23632" s="1">
        <v>44332</v>
      </c>
      <c r="K23632" s="1">
        <v>44360</v>
      </c>
      <c r="L23632" t="s">
        <v>39</v>
      </c>
      <c r="M23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2" s="1">
        <v>44390</v>
      </c>
      <c r="O23632">
        <v>788351</v>
      </c>
      <c r="P23632" t="s">
        <v>5773</v>
      </c>
      <c r="Q23632" t="s">
        <v>59</v>
      </c>
      <c r="R23632" t="s">
        <v>33</v>
      </c>
      <c r="S23632" t="s">
        <v>56</v>
      </c>
      <c r="T23632">
        <v>36188</v>
      </c>
      <c r="U23632">
        <v>0.1091</v>
      </c>
      <c r="V23632">
        <v>159.19999999999999</v>
      </c>
      <c r="W23632">
        <v>0.1298</v>
      </c>
      <c r="X23632">
        <v>7000</v>
      </c>
      <c r="Y23632">
        <v>8</v>
      </c>
      <c r="Z23632">
        <v>8836</v>
      </c>
    </row>
    <row r="23633" spans="1:26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/>
      <c r="J23633" s="1">
        <v>44302</v>
      </c>
      <c r="K23633" s="1">
        <v>44545</v>
      </c>
      <c r="L23633" t="s">
        <v>39</v>
      </c>
      <c r="M23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3" s="1">
        <v>44576</v>
      </c>
      <c r="O23633">
        <v>803289</v>
      </c>
      <c r="P23633" t="s">
        <v>5773</v>
      </c>
      <c r="Q23633" t="s">
        <v>44</v>
      </c>
      <c r="R23633" t="s">
        <v>33</v>
      </c>
      <c r="S23633" t="s">
        <v>56</v>
      </c>
      <c r="T23633">
        <v>84552</v>
      </c>
      <c r="U23633">
        <v>0.19020000000000001</v>
      </c>
      <c r="V23633">
        <v>194.24</v>
      </c>
      <c r="W23633">
        <v>0.13719999999999999</v>
      </c>
      <c r="X23633">
        <v>8400</v>
      </c>
      <c r="Y23633">
        <v>28</v>
      </c>
      <c r="Z23633">
        <v>11685</v>
      </c>
    </row>
    <row r="23634" spans="1:26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/>
      <c r="J23634" s="1">
        <v>44483</v>
      </c>
      <c r="K23634" s="1">
        <v>44483</v>
      </c>
      <c r="L23634" t="s">
        <v>39</v>
      </c>
      <c r="M23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4" s="1">
        <v>44514</v>
      </c>
      <c r="O23634">
        <v>769766</v>
      </c>
      <c r="P23634" t="s">
        <v>5773</v>
      </c>
      <c r="Q23634" t="s">
        <v>161</v>
      </c>
      <c r="R23634" t="s">
        <v>33</v>
      </c>
      <c r="S23634" t="s">
        <v>56</v>
      </c>
      <c r="T23634">
        <v>48980</v>
      </c>
      <c r="U23634">
        <v>2.8899999999999999E-2</v>
      </c>
      <c r="V23634">
        <v>337.65</v>
      </c>
      <c r="W23634">
        <v>0.12230000000000001</v>
      </c>
      <c r="X23634">
        <v>24000</v>
      </c>
      <c r="Y23634">
        <v>24</v>
      </c>
      <c r="Z23634">
        <v>19961</v>
      </c>
    </row>
    <row r="23635" spans="1:26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/>
      <c r="J23635" s="1">
        <v>44423</v>
      </c>
      <c r="K23635" s="1">
        <v>44423</v>
      </c>
      <c r="L23635" t="s">
        <v>39</v>
      </c>
      <c r="M23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5" s="1">
        <v>44454</v>
      </c>
      <c r="O23635">
        <v>1000961</v>
      </c>
      <c r="P23635" t="s">
        <v>5773</v>
      </c>
      <c r="Q23635" t="s">
        <v>161</v>
      </c>
      <c r="R23635" t="s">
        <v>33</v>
      </c>
      <c r="S23635" t="s">
        <v>56</v>
      </c>
      <c r="T23635">
        <v>85000</v>
      </c>
      <c r="U23635">
        <v>0.17960000000000001</v>
      </c>
      <c r="V23635">
        <v>591.45000000000005</v>
      </c>
      <c r="W23635">
        <v>0.12989999999999999</v>
      </c>
      <c r="X23635">
        <v>26000</v>
      </c>
      <c r="Y23635">
        <v>29</v>
      </c>
      <c r="Z23635">
        <v>35014</v>
      </c>
    </row>
    <row r="23636" spans="1:26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/>
      <c r="J23636" s="1">
        <v>44332</v>
      </c>
      <c r="K23636" s="1">
        <v>44390</v>
      </c>
      <c r="L23636" t="s">
        <v>39</v>
      </c>
      <c r="M23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6" s="1">
        <v>44421</v>
      </c>
      <c r="O23636">
        <v>1244741</v>
      </c>
      <c r="P23636" t="s">
        <v>5773</v>
      </c>
      <c r="Q23636" t="s">
        <v>161</v>
      </c>
      <c r="R23636" t="s">
        <v>33</v>
      </c>
      <c r="S23636" t="s">
        <v>56</v>
      </c>
      <c r="T23636">
        <v>84000</v>
      </c>
      <c r="U23636">
        <v>0.1966</v>
      </c>
      <c r="V23636">
        <v>460.1</v>
      </c>
      <c r="W23636">
        <v>0.13489999999999999</v>
      </c>
      <c r="X23636">
        <v>20000</v>
      </c>
      <c r="Y23636">
        <v>43</v>
      </c>
      <c r="Z23636">
        <v>23960</v>
      </c>
    </row>
    <row r="23637" spans="1:26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/>
      <c r="J23637" s="1">
        <v>44332</v>
      </c>
      <c r="K23637" s="1">
        <v>44362</v>
      </c>
      <c r="L23637" t="s">
        <v>39</v>
      </c>
      <c r="M23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7" s="1">
        <v>44392</v>
      </c>
      <c r="O23637">
        <v>960763</v>
      </c>
      <c r="P23637" t="s">
        <v>5773</v>
      </c>
      <c r="Q23637" t="s">
        <v>161</v>
      </c>
      <c r="R23637" t="s">
        <v>33</v>
      </c>
      <c r="S23637" t="s">
        <v>56</v>
      </c>
      <c r="T23637">
        <v>40000</v>
      </c>
      <c r="U23637">
        <v>0.22170000000000001</v>
      </c>
      <c r="V23637">
        <v>236.58</v>
      </c>
      <c r="W23637">
        <v>0.12989999999999999</v>
      </c>
      <c r="X23637">
        <v>10400</v>
      </c>
      <c r="Y23637">
        <v>22</v>
      </c>
      <c r="Z23637">
        <v>14014</v>
      </c>
    </row>
    <row r="23638" spans="1:26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/>
      <c r="J23638" s="1">
        <v>44483</v>
      </c>
      <c r="K23638" s="1">
        <v>44453</v>
      </c>
      <c r="L23638" t="s">
        <v>39</v>
      </c>
      <c r="M23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8" s="1">
        <v>44483</v>
      </c>
      <c r="O23638">
        <v>716154</v>
      </c>
      <c r="P23638" t="s">
        <v>5773</v>
      </c>
      <c r="Q23638" t="s">
        <v>61</v>
      </c>
      <c r="R23638" t="s">
        <v>33</v>
      </c>
      <c r="S23638" t="s">
        <v>56</v>
      </c>
      <c r="T23638">
        <v>72000</v>
      </c>
      <c r="U23638">
        <v>0.20619999999999999</v>
      </c>
      <c r="V23638">
        <v>346</v>
      </c>
      <c r="W23638">
        <v>0.1361</v>
      </c>
      <c r="X23638">
        <v>15000</v>
      </c>
      <c r="Y23638">
        <v>21</v>
      </c>
      <c r="Z23638">
        <v>20513</v>
      </c>
    </row>
    <row r="23639" spans="1:26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/>
      <c r="J23639" s="1">
        <v>44331</v>
      </c>
      <c r="K23639" s="1">
        <v>44331</v>
      </c>
      <c r="L23639" t="s">
        <v>39</v>
      </c>
      <c r="M23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9" s="1">
        <v>44362</v>
      </c>
      <c r="O23639">
        <v>1020598</v>
      </c>
      <c r="P23639" t="s">
        <v>5773</v>
      </c>
      <c r="Q23639" t="s">
        <v>61</v>
      </c>
      <c r="R23639" t="s">
        <v>33</v>
      </c>
      <c r="S23639" t="s">
        <v>56</v>
      </c>
      <c r="T23639">
        <v>73000</v>
      </c>
      <c r="U23639">
        <v>0.17280000000000001</v>
      </c>
      <c r="V23639">
        <v>328.4</v>
      </c>
      <c r="W23639">
        <v>0.13489999999999999</v>
      </c>
      <c r="X23639">
        <v>20000</v>
      </c>
      <c r="Y23639">
        <v>35</v>
      </c>
      <c r="Z23639">
        <v>19338</v>
      </c>
    </row>
    <row r="23640" spans="1:26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/>
      <c r="J23640" s="1">
        <v>44484</v>
      </c>
      <c r="K23640" s="1">
        <v>44454</v>
      </c>
      <c r="L23640" t="s">
        <v>39</v>
      </c>
      <c r="M23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0" s="1">
        <v>44484</v>
      </c>
      <c r="O23640">
        <v>780942</v>
      </c>
      <c r="P23640" t="s">
        <v>5773</v>
      </c>
      <c r="Q23640" t="s">
        <v>44</v>
      </c>
      <c r="R23640" t="s">
        <v>33</v>
      </c>
      <c r="S23640" t="s">
        <v>56</v>
      </c>
      <c r="T23640">
        <v>44196</v>
      </c>
      <c r="U23640">
        <v>4.3700000000000003E-2</v>
      </c>
      <c r="V23640">
        <v>97.12</v>
      </c>
      <c r="W23640">
        <v>0.13719999999999999</v>
      </c>
      <c r="X23640">
        <v>4200</v>
      </c>
      <c r="Y23640">
        <v>5</v>
      </c>
      <c r="Z23640">
        <v>5823</v>
      </c>
    </row>
    <row r="23641" spans="1:26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/>
      <c r="J23641" s="1">
        <v>44329</v>
      </c>
      <c r="K23641" s="1">
        <v>44329</v>
      </c>
      <c r="L23641" t="s">
        <v>39</v>
      </c>
      <c r="M23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1" s="1">
        <v>44360</v>
      </c>
      <c r="O23641">
        <v>951888</v>
      </c>
      <c r="P23641" t="s">
        <v>5773</v>
      </c>
      <c r="Q23641" t="s">
        <v>61</v>
      </c>
      <c r="R23641" t="s">
        <v>33</v>
      </c>
      <c r="S23641" t="s">
        <v>56</v>
      </c>
      <c r="T23641">
        <v>72000</v>
      </c>
      <c r="U23641">
        <v>0.2777</v>
      </c>
      <c r="V23641">
        <v>368.08</v>
      </c>
      <c r="W23641">
        <v>0.13489999999999999</v>
      </c>
      <c r="X23641">
        <v>16000</v>
      </c>
      <c r="Y23641">
        <v>23</v>
      </c>
      <c r="Z23641">
        <v>19558</v>
      </c>
    </row>
    <row r="23642" spans="1:26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/>
      <c r="J23642" s="1">
        <v>44301</v>
      </c>
      <c r="K23642" s="1">
        <v>44270</v>
      </c>
      <c r="L23642" t="s">
        <v>39</v>
      </c>
      <c r="M23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2" s="1">
        <v>44301</v>
      </c>
      <c r="O23642">
        <v>916595</v>
      </c>
      <c r="P23642" t="s">
        <v>5773</v>
      </c>
      <c r="Q23642" t="s">
        <v>61</v>
      </c>
      <c r="R23642" t="s">
        <v>33</v>
      </c>
      <c r="S23642" t="s">
        <v>56</v>
      </c>
      <c r="T23642">
        <v>200000</v>
      </c>
      <c r="U23642">
        <v>0.12939999999999999</v>
      </c>
      <c r="V23642">
        <v>478.46</v>
      </c>
      <c r="W23642">
        <v>0.13059999999999999</v>
      </c>
      <c r="X23642">
        <v>21000</v>
      </c>
      <c r="Y23642">
        <v>26</v>
      </c>
      <c r="Z23642">
        <v>28307</v>
      </c>
    </row>
    <row r="23643" spans="1:26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/>
      <c r="J23643" s="1">
        <v>44390</v>
      </c>
      <c r="K23643" s="1">
        <v>44390</v>
      </c>
      <c r="L23643" t="s">
        <v>39</v>
      </c>
      <c r="M23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3" s="1">
        <v>44421</v>
      </c>
      <c r="O23643">
        <v>1227931</v>
      </c>
      <c r="P23643" t="s">
        <v>5773</v>
      </c>
      <c r="Q23643" t="s">
        <v>161</v>
      </c>
      <c r="R23643" t="s">
        <v>33</v>
      </c>
      <c r="S23643" t="s">
        <v>56</v>
      </c>
      <c r="T23643">
        <v>35000</v>
      </c>
      <c r="U23643">
        <v>0.17419999999999999</v>
      </c>
      <c r="V23643">
        <v>402.59</v>
      </c>
      <c r="W23643">
        <v>0.13489999999999999</v>
      </c>
      <c r="X23643">
        <v>17500</v>
      </c>
      <c r="Y23643">
        <v>8</v>
      </c>
      <c r="Z23643">
        <v>20966</v>
      </c>
    </row>
    <row r="23644" spans="1:26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/>
      <c r="J23644" s="1">
        <v>44302</v>
      </c>
      <c r="K23644" s="1">
        <v>44302</v>
      </c>
      <c r="L23644" t="s">
        <v>39</v>
      </c>
      <c r="M23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4" s="1">
        <v>44332</v>
      </c>
      <c r="O23644">
        <v>894059</v>
      </c>
      <c r="P23644" t="s">
        <v>5773</v>
      </c>
      <c r="Q23644" t="s">
        <v>161</v>
      </c>
      <c r="R23644" t="s">
        <v>33</v>
      </c>
      <c r="S23644" t="s">
        <v>56</v>
      </c>
      <c r="T23644">
        <v>98000</v>
      </c>
      <c r="U23644">
        <v>7.0400000000000004E-2</v>
      </c>
      <c r="V23644">
        <v>338.85</v>
      </c>
      <c r="W23644">
        <v>0.1268</v>
      </c>
      <c r="X23644">
        <v>15000</v>
      </c>
      <c r="Y23644">
        <v>9</v>
      </c>
      <c r="Z23644">
        <v>20331</v>
      </c>
    </row>
    <row r="23645" spans="1:26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/>
      <c r="J23645" s="1">
        <v>44243</v>
      </c>
      <c r="K23645" s="1">
        <v>44484</v>
      </c>
      <c r="L23645" t="s">
        <v>39</v>
      </c>
      <c r="M23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5" s="1">
        <v>44515</v>
      </c>
      <c r="O23645">
        <v>776052</v>
      </c>
      <c r="P23645" t="s">
        <v>5773</v>
      </c>
      <c r="Q23645" t="s">
        <v>161</v>
      </c>
      <c r="R23645" t="s">
        <v>33</v>
      </c>
      <c r="S23645" t="s">
        <v>56</v>
      </c>
      <c r="T23645">
        <v>120000</v>
      </c>
      <c r="U23645">
        <v>6.0499999999999998E-2</v>
      </c>
      <c r="V23645">
        <v>447.22</v>
      </c>
      <c r="W23645">
        <v>0.12230000000000001</v>
      </c>
      <c r="X23645">
        <v>20000</v>
      </c>
      <c r="Y23645">
        <v>10</v>
      </c>
      <c r="Z23645">
        <v>26832</v>
      </c>
    </row>
    <row r="23646" spans="1:26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/>
      <c r="J23646" s="1">
        <v>44240</v>
      </c>
      <c r="K23646" s="1">
        <v>44240</v>
      </c>
      <c r="L23646" t="s">
        <v>39</v>
      </c>
      <c r="M23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6" s="1">
        <v>44268</v>
      </c>
      <c r="O23646">
        <v>749153</v>
      </c>
      <c r="P23646" t="s">
        <v>5773</v>
      </c>
      <c r="Q23646" t="s">
        <v>161</v>
      </c>
      <c r="R23646" t="s">
        <v>33</v>
      </c>
      <c r="S23646" t="s">
        <v>56</v>
      </c>
      <c r="T23646">
        <v>65000</v>
      </c>
      <c r="U23646">
        <v>0.21340000000000001</v>
      </c>
      <c r="V23646">
        <v>316.2</v>
      </c>
      <c r="W23646">
        <v>0.1323</v>
      </c>
      <c r="X23646">
        <v>20000</v>
      </c>
      <c r="Y23646">
        <v>18</v>
      </c>
      <c r="Z23646">
        <v>17341</v>
      </c>
    </row>
    <row r="23647" spans="1:26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/>
      <c r="J23647" s="1">
        <v>44302</v>
      </c>
      <c r="K23647" s="1">
        <v>44268</v>
      </c>
      <c r="L23647" t="s">
        <v>39</v>
      </c>
      <c r="M23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7" s="1">
        <v>44299</v>
      </c>
      <c r="O23647">
        <v>1278623</v>
      </c>
      <c r="P23647" t="s">
        <v>5773</v>
      </c>
      <c r="Q23647" t="s">
        <v>61</v>
      </c>
      <c r="R23647" t="s">
        <v>33</v>
      </c>
      <c r="S23647" t="s">
        <v>56</v>
      </c>
      <c r="T23647">
        <v>83000</v>
      </c>
      <c r="U23647">
        <v>0.1008</v>
      </c>
      <c r="V23647">
        <v>468.17</v>
      </c>
      <c r="W23647">
        <v>0.14269999999999999</v>
      </c>
      <c r="X23647">
        <v>20000</v>
      </c>
      <c r="Y23647">
        <v>11</v>
      </c>
      <c r="Z23647">
        <v>23267</v>
      </c>
    </row>
    <row r="23648" spans="1:26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/>
      <c r="J23648" s="1">
        <v>44212</v>
      </c>
      <c r="K23648" s="1">
        <v>44545</v>
      </c>
      <c r="L23648" t="s">
        <v>39</v>
      </c>
      <c r="M23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8" s="1">
        <v>44576</v>
      </c>
      <c r="O23648">
        <v>1289004</v>
      </c>
      <c r="P23648" t="s">
        <v>5773</v>
      </c>
      <c r="Q23648" t="s">
        <v>61</v>
      </c>
      <c r="R23648" t="s">
        <v>33</v>
      </c>
      <c r="S23648" t="s">
        <v>56</v>
      </c>
      <c r="T23648">
        <v>40000</v>
      </c>
      <c r="U23648">
        <v>0.20610000000000001</v>
      </c>
      <c r="V23648">
        <v>468.17</v>
      </c>
      <c r="W23648">
        <v>0.14269999999999999</v>
      </c>
      <c r="X23648">
        <v>20000</v>
      </c>
      <c r="Y23648">
        <v>12</v>
      </c>
      <c r="Z23648">
        <v>27733</v>
      </c>
    </row>
    <row r="23649" spans="1:26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/>
      <c r="J23649" s="1">
        <v>44484</v>
      </c>
      <c r="K23649" s="1">
        <v>44484</v>
      </c>
      <c r="L23649" t="s">
        <v>39</v>
      </c>
      <c r="M23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9" s="1">
        <v>44515</v>
      </c>
      <c r="O23649">
        <v>838679</v>
      </c>
      <c r="P23649" t="s">
        <v>5773</v>
      </c>
      <c r="Q23649" t="s">
        <v>61</v>
      </c>
      <c r="R23649" t="s">
        <v>33</v>
      </c>
      <c r="S23649" t="s">
        <v>56</v>
      </c>
      <c r="T23649">
        <v>55000</v>
      </c>
      <c r="U23649">
        <v>0.11409999999999999</v>
      </c>
      <c r="V23649">
        <v>455.68</v>
      </c>
      <c r="W23649">
        <v>0.13059999999999999</v>
      </c>
      <c r="X23649">
        <v>20000</v>
      </c>
      <c r="Y23649">
        <v>21</v>
      </c>
      <c r="Z23649">
        <v>27294</v>
      </c>
    </row>
    <row r="23650" spans="1:26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/>
      <c r="J23650" s="1">
        <v>44422</v>
      </c>
      <c r="K23650" s="1">
        <v>44391</v>
      </c>
      <c r="L23650" t="s">
        <v>39</v>
      </c>
      <c r="M23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0" s="1">
        <v>44422</v>
      </c>
      <c r="O23650">
        <v>932848</v>
      </c>
      <c r="P23650" t="s">
        <v>5773</v>
      </c>
      <c r="Q23650" t="s">
        <v>61</v>
      </c>
      <c r="R23650" t="s">
        <v>33</v>
      </c>
      <c r="S23650" t="s">
        <v>56</v>
      </c>
      <c r="T23650">
        <v>46500</v>
      </c>
      <c r="U23650">
        <v>0.2387</v>
      </c>
      <c r="V23650">
        <v>575.12</v>
      </c>
      <c r="W23650">
        <v>0.13489999999999999</v>
      </c>
      <c r="X23650">
        <v>25000</v>
      </c>
      <c r="Y23650">
        <v>27</v>
      </c>
      <c r="Z23650">
        <v>32878</v>
      </c>
    </row>
    <row r="23651" spans="1:26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/>
      <c r="J23651" s="1">
        <v>44543</v>
      </c>
      <c r="K23651" s="1">
        <v>44210</v>
      </c>
      <c r="L23651" t="s">
        <v>39</v>
      </c>
      <c r="M23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1" s="1">
        <v>44241</v>
      </c>
      <c r="O23651">
        <v>810227</v>
      </c>
      <c r="P23651" t="s">
        <v>5773</v>
      </c>
      <c r="Q23651" t="s">
        <v>59</v>
      </c>
      <c r="R23651" t="s">
        <v>33</v>
      </c>
      <c r="S23651" t="s">
        <v>56</v>
      </c>
      <c r="T23651">
        <v>120000</v>
      </c>
      <c r="U23651">
        <v>9.1399999999999995E-2</v>
      </c>
      <c r="V23651">
        <v>272.92</v>
      </c>
      <c r="W23651">
        <v>0.1298</v>
      </c>
      <c r="X23651">
        <v>12000</v>
      </c>
      <c r="Y23651">
        <v>23</v>
      </c>
      <c r="Z23651">
        <v>15126</v>
      </c>
    </row>
    <row r="23652" spans="1:26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/>
      <c r="J23652" s="1">
        <v>44271</v>
      </c>
      <c r="K23652" s="1">
        <v>44423</v>
      </c>
      <c r="L23652" t="s">
        <v>39</v>
      </c>
      <c r="M23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2" s="1">
        <v>44454</v>
      </c>
      <c r="O23652">
        <v>694336</v>
      </c>
      <c r="P23652" t="s">
        <v>5773</v>
      </c>
      <c r="Q23652" t="s">
        <v>161</v>
      </c>
      <c r="R23652" t="s">
        <v>33</v>
      </c>
      <c r="S23652" t="s">
        <v>56</v>
      </c>
      <c r="T23652">
        <v>101004</v>
      </c>
      <c r="U23652">
        <v>0.21210000000000001</v>
      </c>
      <c r="V23652">
        <v>554.63</v>
      </c>
      <c r="W23652">
        <v>0.1323</v>
      </c>
      <c r="X23652">
        <v>24250</v>
      </c>
      <c r="Y23652">
        <v>17</v>
      </c>
      <c r="Z23652">
        <v>33303</v>
      </c>
    </row>
    <row r="23653" spans="1:26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/>
      <c r="J23653" s="1">
        <v>44302</v>
      </c>
      <c r="K23653" s="1">
        <v>44330</v>
      </c>
      <c r="L23653" t="s">
        <v>39</v>
      </c>
      <c r="M23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3" s="1">
        <v>44361</v>
      </c>
      <c r="O23653">
        <v>1082114</v>
      </c>
      <c r="P23653" t="s">
        <v>5773</v>
      </c>
      <c r="Q23653" t="s">
        <v>61</v>
      </c>
      <c r="R23653" t="s">
        <v>33</v>
      </c>
      <c r="S23653" t="s">
        <v>56</v>
      </c>
      <c r="T23653">
        <v>46000</v>
      </c>
      <c r="U23653">
        <v>0.20030000000000001</v>
      </c>
      <c r="V23653">
        <v>440.54</v>
      </c>
      <c r="W23653">
        <v>0.13489999999999999</v>
      </c>
      <c r="X23653">
        <v>30000</v>
      </c>
      <c r="Y23653">
        <v>21</v>
      </c>
      <c r="Z23653">
        <v>24629</v>
      </c>
    </row>
    <row r="23654" spans="1:26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/>
      <c r="J23654" s="1">
        <v>44482</v>
      </c>
      <c r="K23654" s="1">
        <v>44452</v>
      </c>
      <c r="L23654" t="s">
        <v>39</v>
      </c>
      <c r="M23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4" s="1">
        <v>44482</v>
      </c>
      <c r="O23654">
        <v>911157</v>
      </c>
      <c r="P23654" t="s">
        <v>5773</v>
      </c>
      <c r="Q23654" t="s">
        <v>161</v>
      </c>
      <c r="R23654" t="s">
        <v>33</v>
      </c>
      <c r="S23654" t="s">
        <v>56</v>
      </c>
      <c r="T23654">
        <v>100500</v>
      </c>
      <c r="U23654">
        <v>9.2899999999999996E-2</v>
      </c>
      <c r="V23654">
        <v>338.85</v>
      </c>
      <c r="W23654">
        <v>0.1268</v>
      </c>
      <c r="X23654">
        <v>15000</v>
      </c>
      <c r="Y23654">
        <v>10</v>
      </c>
      <c r="Z23654">
        <v>18745</v>
      </c>
    </row>
    <row r="23655" spans="1:26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/>
      <c r="J23655" s="1">
        <v>44212</v>
      </c>
      <c r="K23655" s="1">
        <v>44423</v>
      </c>
      <c r="L23655" t="s">
        <v>39</v>
      </c>
      <c r="M23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5" s="1">
        <v>44454</v>
      </c>
      <c r="O23655">
        <v>730967</v>
      </c>
      <c r="P23655" t="s">
        <v>5773</v>
      </c>
      <c r="Q23655" t="s">
        <v>161</v>
      </c>
      <c r="R23655" t="s">
        <v>33</v>
      </c>
      <c r="S23655" t="s">
        <v>56</v>
      </c>
      <c r="T23655">
        <v>57996</v>
      </c>
      <c r="U23655">
        <v>0.21929999999999999</v>
      </c>
      <c r="V23655">
        <v>548.91</v>
      </c>
      <c r="W23655">
        <v>0.1323</v>
      </c>
      <c r="X23655">
        <v>24000</v>
      </c>
      <c r="Y23655">
        <v>23</v>
      </c>
      <c r="Z23655">
        <v>32931</v>
      </c>
    </row>
    <row r="23656" spans="1:26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/>
      <c r="J23656" s="1">
        <v>44332</v>
      </c>
      <c r="K23656" s="1">
        <v>44329</v>
      </c>
      <c r="L23656" t="s">
        <v>39</v>
      </c>
      <c r="M23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6" s="1">
        <v>44360</v>
      </c>
      <c r="O23656">
        <v>1088288</v>
      </c>
      <c r="P23656" t="s">
        <v>5773</v>
      </c>
      <c r="Q23656" t="s">
        <v>161</v>
      </c>
      <c r="R23656" t="s">
        <v>33</v>
      </c>
      <c r="S23656" t="s">
        <v>56</v>
      </c>
      <c r="T23656">
        <v>115000</v>
      </c>
      <c r="U23656">
        <v>0.12820000000000001</v>
      </c>
      <c r="V23656">
        <v>272.98</v>
      </c>
      <c r="W23656">
        <v>0.12989999999999999</v>
      </c>
      <c r="X23656">
        <v>12000</v>
      </c>
      <c r="Y23656">
        <v>15</v>
      </c>
      <c r="Z23656">
        <v>14285</v>
      </c>
    </row>
    <row r="23657" spans="1:26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/>
      <c r="J23657" s="1">
        <v>44362</v>
      </c>
      <c r="K23657" s="1">
        <v>44392</v>
      </c>
      <c r="L23657" t="s">
        <v>39</v>
      </c>
      <c r="M23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7" s="1">
        <v>44423</v>
      </c>
      <c r="O23657">
        <v>686306</v>
      </c>
      <c r="P23657" t="s">
        <v>5773</v>
      </c>
      <c r="Q23657" t="s">
        <v>61</v>
      </c>
      <c r="R23657" t="s">
        <v>33</v>
      </c>
      <c r="S23657" t="s">
        <v>56</v>
      </c>
      <c r="T23657">
        <v>78000</v>
      </c>
      <c r="U23657">
        <v>0.19450000000000001</v>
      </c>
      <c r="V23657">
        <v>553.6</v>
      </c>
      <c r="W23657">
        <v>0.1361</v>
      </c>
      <c r="X23657">
        <v>24000</v>
      </c>
      <c r="Y23657">
        <v>7</v>
      </c>
      <c r="Z23657">
        <v>33216</v>
      </c>
    </row>
    <row r="23658" spans="1:26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/>
      <c r="J23658" s="1">
        <v>44545</v>
      </c>
      <c r="K23658" s="1">
        <v>44212</v>
      </c>
      <c r="L23658" t="s">
        <v>39</v>
      </c>
      <c r="M23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8" s="1">
        <v>44243</v>
      </c>
      <c r="O23658">
        <v>1218553</v>
      </c>
      <c r="P23658" t="s">
        <v>5773</v>
      </c>
      <c r="Q23658" t="s">
        <v>61</v>
      </c>
      <c r="R23658" t="s">
        <v>33</v>
      </c>
      <c r="S23658" t="s">
        <v>56</v>
      </c>
      <c r="T23658">
        <v>33000</v>
      </c>
      <c r="U23658">
        <v>0.1971</v>
      </c>
      <c r="V23658">
        <v>386.24</v>
      </c>
      <c r="W23658">
        <v>0.14269999999999999</v>
      </c>
      <c r="X23658">
        <v>16500</v>
      </c>
      <c r="Y23658">
        <v>14</v>
      </c>
      <c r="Z23658">
        <v>22933</v>
      </c>
    </row>
    <row r="23659" spans="1:26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/>
      <c r="J23659" s="1">
        <v>44454</v>
      </c>
      <c r="K23659" s="1">
        <v>44421</v>
      </c>
      <c r="L23659" t="s">
        <v>39</v>
      </c>
      <c r="M23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9" s="1">
        <v>44452</v>
      </c>
      <c r="O23659">
        <v>688277</v>
      </c>
      <c r="P23659" t="s">
        <v>5773</v>
      </c>
      <c r="Q23659" t="s">
        <v>61</v>
      </c>
      <c r="R23659" t="s">
        <v>33</v>
      </c>
      <c r="S23659" t="s">
        <v>56</v>
      </c>
      <c r="T23659">
        <v>120000</v>
      </c>
      <c r="U23659">
        <v>0.1186</v>
      </c>
      <c r="V23659">
        <v>346</v>
      </c>
      <c r="W23659">
        <v>0.1361</v>
      </c>
      <c r="X23659">
        <v>15000</v>
      </c>
      <c r="Y23659">
        <v>17</v>
      </c>
      <c r="Z23659">
        <v>19774</v>
      </c>
    </row>
    <row r="23660" spans="1:26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/>
      <c r="J23660" s="1">
        <v>44271</v>
      </c>
      <c r="K23660" s="1">
        <v>44482</v>
      </c>
      <c r="L23660" t="s">
        <v>39</v>
      </c>
      <c r="M23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0" s="1">
        <v>44513</v>
      </c>
      <c r="O23660">
        <v>812036</v>
      </c>
      <c r="P23660" t="s">
        <v>5773</v>
      </c>
      <c r="Q23660" t="s">
        <v>61</v>
      </c>
      <c r="R23660" t="s">
        <v>33</v>
      </c>
      <c r="S23660" t="s">
        <v>56</v>
      </c>
      <c r="T23660">
        <v>42132</v>
      </c>
      <c r="U23660">
        <v>0.12870000000000001</v>
      </c>
      <c r="V23660">
        <v>518.75</v>
      </c>
      <c r="W23660">
        <v>0.12609999999999999</v>
      </c>
      <c r="X23660">
        <v>23000</v>
      </c>
      <c r="Y23660">
        <v>15</v>
      </c>
      <c r="Z23660">
        <v>29259</v>
      </c>
    </row>
    <row r="23661" spans="1:26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/>
      <c r="J23661" s="1">
        <v>44543</v>
      </c>
      <c r="K23661" s="1">
        <v>44543</v>
      </c>
      <c r="L23661" t="s">
        <v>39</v>
      </c>
      <c r="M23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1" s="1">
        <v>44574</v>
      </c>
      <c r="O23661">
        <v>1107477</v>
      </c>
      <c r="P23661" t="s">
        <v>5773</v>
      </c>
      <c r="Q23661" t="s">
        <v>61</v>
      </c>
      <c r="R23661" t="s">
        <v>33</v>
      </c>
      <c r="S23661" t="s">
        <v>56</v>
      </c>
      <c r="T23661">
        <v>33000</v>
      </c>
      <c r="U23661">
        <v>0.20250000000000001</v>
      </c>
      <c r="V23661">
        <v>440.08</v>
      </c>
      <c r="W23661">
        <v>0.14269999999999999</v>
      </c>
      <c r="X23661">
        <v>18800</v>
      </c>
      <c r="Y23661">
        <v>17</v>
      </c>
      <c r="Z23661">
        <v>23692</v>
      </c>
    </row>
    <row r="23662" spans="1:26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/>
      <c r="J23662" s="1">
        <v>44392</v>
      </c>
      <c r="K23662" s="1">
        <v>44389</v>
      </c>
      <c r="L23662" t="s">
        <v>39</v>
      </c>
      <c r="M23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2" s="1">
        <v>44420</v>
      </c>
      <c r="O23662">
        <v>385590</v>
      </c>
      <c r="P23662" t="s">
        <v>5773</v>
      </c>
      <c r="Q23662" t="s">
        <v>61</v>
      </c>
      <c r="R23662" t="s">
        <v>33</v>
      </c>
      <c r="S23662" t="s">
        <v>56</v>
      </c>
      <c r="T23662">
        <v>50000</v>
      </c>
      <c r="U23662">
        <v>0.1135</v>
      </c>
      <c r="V23662">
        <v>553.6</v>
      </c>
      <c r="W23662">
        <v>0.1361</v>
      </c>
      <c r="X23662">
        <v>24000</v>
      </c>
      <c r="Y23662">
        <v>24</v>
      </c>
      <c r="Z23662">
        <v>29385</v>
      </c>
    </row>
    <row r="23663" spans="1:26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/>
      <c r="J23663" s="1">
        <v>44332</v>
      </c>
      <c r="K23663" s="1">
        <v>44483</v>
      </c>
      <c r="L23663" t="s">
        <v>39</v>
      </c>
      <c r="M23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3" s="1">
        <v>44514</v>
      </c>
      <c r="O23663">
        <v>1033648</v>
      </c>
      <c r="P23663" t="s">
        <v>5773</v>
      </c>
      <c r="Q23663" t="s">
        <v>61</v>
      </c>
      <c r="R23663" t="s">
        <v>33</v>
      </c>
      <c r="S23663" t="s">
        <v>56</v>
      </c>
      <c r="T23663">
        <v>105000</v>
      </c>
      <c r="U23663">
        <v>0.2631</v>
      </c>
      <c r="V23663">
        <v>460.1</v>
      </c>
      <c r="W23663">
        <v>0.13489999999999999</v>
      </c>
      <c r="X23663">
        <v>20000</v>
      </c>
      <c r="Y23663">
        <v>40</v>
      </c>
      <c r="Z23663">
        <v>26407</v>
      </c>
    </row>
    <row r="23664" spans="1:26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/>
      <c r="J23664" s="1">
        <v>44332</v>
      </c>
      <c r="K23664" s="1">
        <v>44360</v>
      </c>
      <c r="L23664" t="s">
        <v>39</v>
      </c>
      <c r="M23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4" s="1">
        <v>44390</v>
      </c>
      <c r="O23664">
        <v>753685</v>
      </c>
      <c r="P23664" t="s">
        <v>5773</v>
      </c>
      <c r="Q23664" t="s">
        <v>161</v>
      </c>
      <c r="R23664" t="s">
        <v>33</v>
      </c>
      <c r="S23664" t="s">
        <v>56</v>
      </c>
      <c r="T23664">
        <v>65000</v>
      </c>
      <c r="U23664">
        <v>0.1822</v>
      </c>
      <c r="V23664">
        <v>571.78</v>
      </c>
      <c r="W23664">
        <v>0.1323</v>
      </c>
      <c r="X23664">
        <v>25000</v>
      </c>
      <c r="Y23664">
        <v>21</v>
      </c>
      <c r="Z23664">
        <v>32007</v>
      </c>
    </row>
    <row r="23665" spans="1:26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/>
      <c r="J23665" s="1">
        <v>44515</v>
      </c>
      <c r="K23665" s="1">
        <v>44515</v>
      </c>
      <c r="L23665" t="s">
        <v>39</v>
      </c>
      <c r="M23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5" s="1">
        <v>44545</v>
      </c>
      <c r="O23665">
        <v>1263848</v>
      </c>
      <c r="P23665" t="s">
        <v>5773</v>
      </c>
      <c r="Q23665" t="s">
        <v>161</v>
      </c>
      <c r="R23665" t="s">
        <v>33</v>
      </c>
      <c r="S23665" t="s">
        <v>56</v>
      </c>
      <c r="T23665">
        <v>50000</v>
      </c>
      <c r="U23665">
        <v>0.2482</v>
      </c>
      <c r="V23665">
        <v>276.06</v>
      </c>
      <c r="W23665">
        <v>0.13489999999999999</v>
      </c>
      <c r="X23665">
        <v>12000</v>
      </c>
      <c r="Y23665">
        <v>31</v>
      </c>
      <c r="Z23665">
        <v>16299</v>
      </c>
    </row>
    <row r="23666" spans="1:26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/>
      <c r="J23666" s="1">
        <v>44302</v>
      </c>
      <c r="K23666" s="1">
        <v>44211</v>
      </c>
      <c r="L23666" t="s">
        <v>39</v>
      </c>
      <c r="M23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6" s="1">
        <v>44242</v>
      </c>
      <c r="O23666">
        <v>710134</v>
      </c>
      <c r="P23666" t="s">
        <v>5773</v>
      </c>
      <c r="Q23666" t="s">
        <v>61</v>
      </c>
      <c r="R23666" t="s">
        <v>33</v>
      </c>
      <c r="S23666" t="s">
        <v>56</v>
      </c>
      <c r="T23666">
        <v>99500</v>
      </c>
      <c r="U23666">
        <v>6.4000000000000001E-2</v>
      </c>
      <c r="V23666">
        <v>461.34</v>
      </c>
      <c r="W23666">
        <v>0.1361</v>
      </c>
      <c r="X23666">
        <v>20000</v>
      </c>
      <c r="Y23666">
        <v>10</v>
      </c>
      <c r="Z23666">
        <v>27570</v>
      </c>
    </row>
    <row r="23667" spans="1:26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/>
      <c r="J23667" s="1">
        <v>44358</v>
      </c>
      <c r="K23667" s="1">
        <v>44358</v>
      </c>
      <c r="L23667" t="s">
        <v>39</v>
      </c>
      <c r="M23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7" s="1">
        <v>44388</v>
      </c>
      <c r="O23667">
        <v>755394</v>
      </c>
      <c r="P23667" t="s">
        <v>5773</v>
      </c>
      <c r="Q23667" t="s">
        <v>161</v>
      </c>
      <c r="R23667" t="s">
        <v>33</v>
      </c>
      <c r="S23667" t="s">
        <v>56</v>
      </c>
      <c r="T23667">
        <v>35000</v>
      </c>
      <c r="U23667">
        <v>0.15090000000000001</v>
      </c>
      <c r="V23667">
        <v>137.22999999999999</v>
      </c>
      <c r="W23667">
        <v>0.1323</v>
      </c>
      <c r="X23667">
        <v>6000</v>
      </c>
      <c r="Y23667">
        <v>12</v>
      </c>
      <c r="Z23667">
        <v>6507</v>
      </c>
    </row>
    <row r="23668" spans="1:26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/>
      <c r="J23668" s="1">
        <v>44240</v>
      </c>
      <c r="K23668" s="1">
        <v>44542</v>
      </c>
      <c r="L23668" t="s">
        <v>39</v>
      </c>
      <c r="M23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8" s="1">
        <v>44573</v>
      </c>
      <c r="O23668">
        <v>951611</v>
      </c>
      <c r="P23668" t="s">
        <v>5773</v>
      </c>
      <c r="Q23668" t="s">
        <v>161</v>
      </c>
      <c r="R23668" t="s">
        <v>33</v>
      </c>
      <c r="S23668" t="s">
        <v>56</v>
      </c>
      <c r="T23668">
        <v>77500</v>
      </c>
      <c r="U23668">
        <v>0.15640000000000001</v>
      </c>
      <c r="V23668">
        <v>508.99</v>
      </c>
      <c r="W23668">
        <v>0.12989999999999999</v>
      </c>
      <c r="X23668">
        <v>25000</v>
      </c>
      <c r="Y23668">
        <v>31</v>
      </c>
      <c r="Z23668">
        <v>26453</v>
      </c>
    </row>
    <row r="23669" spans="1:26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/>
      <c r="J23669" s="1">
        <v>44211</v>
      </c>
      <c r="K23669" s="1">
        <v>44300</v>
      </c>
      <c r="L23669" t="s">
        <v>39</v>
      </c>
      <c r="M23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9" s="1">
        <v>44330</v>
      </c>
      <c r="O23669">
        <v>800478</v>
      </c>
      <c r="P23669" t="s">
        <v>5773</v>
      </c>
      <c r="Q23669" t="s">
        <v>61</v>
      </c>
      <c r="R23669" t="s">
        <v>33</v>
      </c>
      <c r="S23669" t="s">
        <v>56</v>
      </c>
      <c r="T23669">
        <v>28000</v>
      </c>
      <c r="U23669">
        <v>0.15859999999999999</v>
      </c>
      <c r="V23669">
        <v>216.52</v>
      </c>
      <c r="W23669">
        <v>0.12609999999999999</v>
      </c>
      <c r="X23669">
        <v>9600</v>
      </c>
      <c r="Y23669">
        <v>7</v>
      </c>
      <c r="Z23669">
        <v>12467</v>
      </c>
    </row>
    <row r="23670" spans="1:26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/>
      <c r="J23670" s="1">
        <v>44545</v>
      </c>
      <c r="K23670" s="1">
        <v>44545</v>
      </c>
      <c r="L23670" t="s">
        <v>39</v>
      </c>
      <c r="M23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0" s="1">
        <v>44576</v>
      </c>
      <c r="O23670">
        <v>795132</v>
      </c>
      <c r="P23670" t="s">
        <v>5773</v>
      </c>
      <c r="Q23670" t="s">
        <v>61</v>
      </c>
      <c r="R23670" t="s">
        <v>33</v>
      </c>
      <c r="S23670" t="s">
        <v>56</v>
      </c>
      <c r="T23670">
        <v>210000</v>
      </c>
      <c r="U23670">
        <v>0.1215</v>
      </c>
      <c r="V23670">
        <v>270.64999999999998</v>
      </c>
      <c r="W23670">
        <v>0.12609999999999999</v>
      </c>
      <c r="X23670">
        <v>12000</v>
      </c>
      <c r="Y23670">
        <v>35</v>
      </c>
      <c r="Z23670">
        <v>16239</v>
      </c>
    </row>
    <row r="23671" spans="1:26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/>
      <c r="J23671" s="1">
        <v>44332</v>
      </c>
      <c r="K23671" s="1">
        <v>44515</v>
      </c>
      <c r="L23671" t="s">
        <v>39</v>
      </c>
      <c r="M23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1" s="1">
        <v>44545</v>
      </c>
      <c r="O23671">
        <v>802195</v>
      </c>
      <c r="P23671" t="s">
        <v>5773</v>
      </c>
      <c r="Q23671" t="s">
        <v>44</v>
      </c>
      <c r="R23671" t="s">
        <v>33</v>
      </c>
      <c r="S23671" t="s">
        <v>56</v>
      </c>
      <c r="T23671">
        <v>71000</v>
      </c>
      <c r="U23671">
        <v>0.24049999999999999</v>
      </c>
      <c r="V23671">
        <v>368.82</v>
      </c>
      <c r="W23671">
        <v>0.13719999999999999</v>
      </c>
      <c r="X23671">
        <v>25000</v>
      </c>
      <c r="Y23671">
        <v>21</v>
      </c>
      <c r="Z23671">
        <v>22151</v>
      </c>
    </row>
    <row r="23672" spans="1:26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/>
      <c r="J23672" s="1">
        <v>44271</v>
      </c>
      <c r="K23672" s="1">
        <v>44454</v>
      </c>
      <c r="L23672" t="s">
        <v>39</v>
      </c>
      <c r="M23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2" s="1">
        <v>44484</v>
      </c>
      <c r="O23672">
        <v>1095519</v>
      </c>
      <c r="P23672" t="s">
        <v>5773</v>
      </c>
      <c r="Q23672" t="s">
        <v>161</v>
      </c>
      <c r="R23672" t="s">
        <v>33</v>
      </c>
      <c r="S23672" t="s">
        <v>56</v>
      </c>
      <c r="T23672">
        <v>62000</v>
      </c>
      <c r="U23672">
        <v>0.187</v>
      </c>
      <c r="V23672">
        <v>805.17</v>
      </c>
      <c r="W23672">
        <v>0.13489999999999999</v>
      </c>
      <c r="X23672">
        <v>35000</v>
      </c>
      <c r="Y23672">
        <v>16</v>
      </c>
      <c r="Z23672">
        <v>47607</v>
      </c>
    </row>
    <row r="23673" spans="1:26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/>
      <c r="J23673" s="1">
        <v>44332</v>
      </c>
      <c r="K23673" s="1">
        <v>44270</v>
      </c>
      <c r="L23673" t="s">
        <v>39</v>
      </c>
      <c r="M23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3" s="1">
        <v>44301</v>
      </c>
      <c r="O23673">
        <v>1067904</v>
      </c>
      <c r="P23673" t="s">
        <v>5773</v>
      </c>
      <c r="Q23673" t="s">
        <v>61</v>
      </c>
      <c r="R23673" t="s">
        <v>33</v>
      </c>
      <c r="S23673" t="s">
        <v>56</v>
      </c>
      <c r="T23673">
        <v>73300</v>
      </c>
      <c r="U23673">
        <v>5.2699999999999997E-2</v>
      </c>
      <c r="V23673">
        <v>690.15</v>
      </c>
      <c r="W23673">
        <v>0.13489999999999999</v>
      </c>
      <c r="X23673">
        <v>30000</v>
      </c>
      <c r="Y23673">
        <v>19</v>
      </c>
      <c r="Z23673">
        <v>40096</v>
      </c>
    </row>
    <row r="23674" spans="1:26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/>
      <c r="J23674" s="1">
        <v>44482</v>
      </c>
      <c r="K23674" s="1">
        <v>44482</v>
      </c>
      <c r="L23674" t="s">
        <v>39</v>
      </c>
      <c r="M23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4" s="1">
        <v>44513</v>
      </c>
      <c r="O23674">
        <v>1270384</v>
      </c>
      <c r="P23674" t="s">
        <v>5773</v>
      </c>
      <c r="Q23674" t="s">
        <v>61</v>
      </c>
      <c r="R23674" t="s">
        <v>33</v>
      </c>
      <c r="S23674" t="s">
        <v>56</v>
      </c>
      <c r="T23674">
        <v>45000</v>
      </c>
      <c r="U23674">
        <v>0.2056</v>
      </c>
      <c r="V23674">
        <v>526.70000000000005</v>
      </c>
      <c r="W23674">
        <v>0.14269999999999999</v>
      </c>
      <c r="X23674">
        <v>22500</v>
      </c>
      <c r="Y23674">
        <v>18</v>
      </c>
      <c r="Z23674">
        <v>27616</v>
      </c>
    </row>
    <row r="23675" spans="1:26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/>
      <c r="J23675" s="1">
        <v>44302</v>
      </c>
      <c r="K23675" s="1">
        <v>44330</v>
      </c>
      <c r="L23675" t="s">
        <v>39</v>
      </c>
      <c r="M23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5" s="1">
        <v>44361</v>
      </c>
      <c r="O23675">
        <v>1229853</v>
      </c>
      <c r="P23675" t="s">
        <v>5773</v>
      </c>
      <c r="Q23675" t="s">
        <v>61</v>
      </c>
      <c r="R23675" t="s">
        <v>33</v>
      </c>
      <c r="S23675" t="s">
        <v>56</v>
      </c>
      <c r="T23675">
        <v>57048</v>
      </c>
      <c r="U23675">
        <v>0.1449</v>
      </c>
      <c r="V23675">
        <v>702.26</v>
      </c>
      <c r="W23675">
        <v>0.14269999999999999</v>
      </c>
      <c r="X23675">
        <v>30000</v>
      </c>
      <c r="Y23675">
        <v>21</v>
      </c>
      <c r="Z23675">
        <v>38700</v>
      </c>
    </row>
    <row r="23676" spans="1:26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/>
      <c r="J23676" s="1">
        <v>44514</v>
      </c>
      <c r="K23676" s="1">
        <v>44514</v>
      </c>
      <c r="L23676" t="s">
        <v>39</v>
      </c>
      <c r="M23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6" s="1">
        <v>44544</v>
      </c>
      <c r="O23676">
        <v>1230971</v>
      </c>
      <c r="P23676" t="s">
        <v>5773</v>
      </c>
      <c r="Q23676" t="s">
        <v>61</v>
      </c>
      <c r="R23676" t="s">
        <v>33</v>
      </c>
      <c r="S23676" t="s">
        <v>56</v>
      </c>
      <c r="T23676">
        <v>62000</v>
      </c>
      <c r="U23676">
        <v>0.2445</v>
      </c>
      <c r="V23676">
        <v>585.22</v>
      </c>
      <c r="W23676">
        <v>0.14269999999999999</v>
      </c>
      <c r="X23676">
        <v>25000</v>
      </c>
      <c r="Y23676">
        <v>26</v>
      </c>
      <c r="Z23676">
        <v>33243</v>
      </c>
    </row>
    <row r="23677" spans="1:26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/>
      <c r="J23677" s="1">
        <v>44329</v>
      </c>
      <c r="K23677" s="1">
        <v>44329</v>
      </c>
      <c r="L23677" t="s">
        <v>39</v>
      </c>
      <c r="M23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7" s="1">
        <v>44360</v>
      </c>
      <c r="O23677">
        <v>669913</v>
      </c>
      <c r="P23677" t="s">
        <v>5773</v>
      </c>
      <c r="Q23677" t="s">
        <v>59</v>
      </c>
      <c r="R23677" t="s">
        <v>33</v>
      </c>
      <c r="S23677" t="s">
        <v>56</v>
      </c>
      <c r="T23677">
        <v>105000</v>
      </c>
      <c r="U23677">
        <v>0.1273</v>
      </c>
      <c r="V23677">
        <v>386.09</v>
      </c>
      <c r="W23677">
        <v>0.13980000000000001</v>
      </c>
      <c r="X23677">
        <v>25000</v>
      </c>
      <c r="Y23677">
        <v>18</v>
      </c>
      <c r="Z23677">
        <v>21845</v>
      </c>
    </row>
    <row r="23678" spans="1:26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/>
      <c r="J23678" s="1">
        <v>44211</v>
      </c>
      <c r="K23678" s="1">
        <v>44211</v>
      </c>
      <c r="L23678" t="s">
        <v>39</v>
      </c>
      <c r="M23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8" s="1">
        <v>44242</v>
      </c>
      <c r="O23678">
        <v>1045504</v>
      </c>
      <c r="P23678" t="s">
        <v>5773</v>
      </c>
      <c r="Q23678" t="s">
        <v>59</v>
      </c>
      <c r="R23678" t="s">
        <v>33</v>
      </c>
      <c r="S23678" t="s">
        <v>56</v>
      </c>
      <c r="T23678">
        <v>54996</v>
      </c>
      <c r="U23678">
        <v>0.1394</v>
      </c>
      <c r="V23678">
        <v>478.64</v>
      </c>
      <c r="W23678">
        <v>0.1399</v>
      </c>
      <c r="X23678">
        <v>30000</v>
      </c>
      <c r="Y23678">
        <v>10</v>
      </c>
      <c r="Z23678">
        <v>27733</v>
      </c>
    </row>
    <row r="23679" spans="1:26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/>
      <c r="J23679" s="1">
        <v>44302</v>
      </c>
      <c r="K23679" s="1">
        <v>44392</v>
      </c>
      <c r="L23679" t="s">
        <v>39</v>
      </c>
      <c r="M23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9" s="1">
        <v>44423</v>
      </c>
      <c r="O23679">
        <v>840459</v>
      </c>
      <c r="P23679" t="s">
        <v>5773</v>
      </c>
      <c r="Q23679" t="s">
        <v>59</v>
      </c>
      <c r="R23679" t="s">
        <v>33</v>
      </c>
      <c r="S23679" t="s">
        <v>56</v>
      </c>
      <c r="T23679">
        <v>75324</v>
      </c>
      <c r="U23679">
        <v>0.183</v>
      </c>
      <c r="V23679">
        <v>304.41000000000003</v>
      </c>
      <c r="W23679">
        <v>0.1343</v>
      </c>
      <c r="X23679">
        <v>13250</v>
      </c>
      <c r="Y23679">
        <v>23</v>
      </c>
      <c r="Z23679">
        <v>18183</v>
      </c>
    </row>
    <row r="23680" spans="1:26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/>
      <c r="J23680" s="1">
        <v>44392</v>
      </c>
      <c r="K23680" s="1">
        <v>44481</v>
      </c>
      <c r="L23680" t="s">
        <v>39</v>
      </c>
      <c r="M23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0" s="1">
        <v>44512</v>
      </c>
      <c r="O23680">
        <v>1214315</v>
      </c>
      <c r="P23680" t="s">
        <v>5773</v>
      </c>
      <c r="Q23680" t="s">
        <v>32</v>
      </c>
      <c r="R23680" t="s">
        <v>33</v>
      </c>
      <c r="S23680" t="s">
        <v>56</v>
      </c>
      <c r="T23680">
        <v>25000</v>
      </c>
      <c r="U23680">
        <v>0.1147</v>
      </c>
      <c r="V23680">
        <v>287.19</v>
      </c>
      <c r="W23680">
        <v>0.1527</v>
      </c>
      <c r="X23680">
        <v>12000</v>
      </c>
      <c r="Y23680">
        <v>5</v>
      </c>
      <c r="Z23680">
        <v>13582</v>
      </c>
    </row>
    <row r="23681" spans="1:26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/>
      <c r="J23681" s="1">
        <v>44302</v>
      </c>
      <c r="K23681" s="1">
        <v>44208</v>
      </c>
      <c r="L23681" t="s">
        <v>39</v>
      </c>
      <c r="M23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1" s="1">
        <v>44239</v>
      </c>
      <c r="O23681">
        <v>1096593</v>
      </c>
      <c r="P23681" t="s">
        <v>5773</v>
      </c>
      <c r="Q23681" t="s">
        <v>32</v>
      </c>
      <c r="R23681" t="s">
        <v>33</v>
      </c>
      <c r="S23681" t="s">
        <v>56</v>
      </c>
      <c r="T23681">
        <v>102000</v>
      </c>
      <c r="U23681">
        <v>0.1086</v>
      </c>
      <c r="V23681">
        <v>478.64</v>
      </c>
      <c r="W23681">
        <v>0.1527</v>
      </c>
      <c r="X23681">
        <v>20000</v>
      </c>
      <c r="Y23681">
        <v>19</v>
      </c>
      <c r="Z23681">
        <v>21001</v>
      </c>
    </row>
    <row r="23682" spans="1:26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/>
      <c r="J23682" s="1">
        <v>44332</v>
      </c>
      <c r="K23682" s="1">
        <v>44481</v>
      </c>
      <c r="L23682" t="s">
        <v>39</v>
      </c>
      <c r="M23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2" s="1">
        <v>44512</v>
      </c>
      <c r="O23682">
        <v>988111</v>
      </c>
      <c r="P23682" t="s">
        <v>5773</v>
      </c>
      <c r="Q23682" t="s">
        <v>32</v>
      </c>
      <c r="R23682" t="s">
        <v>33</v>
      </c>
      <c r="S23682" t="s">
        <v>56</v>
      </c>
      <c r="T23682">
        <v>112678</v>
      </c>
      <c r="U23682">
        <v>0.1741</v>
      </c>
      <c r="V23682">
        <v>592</v>
      </c>
      <c r="W23682">
        <v>0.1479</v>
      </c>
      <c r="X23682">
        <v>25000</v>
      </c>
      <c r="Y23682">
        <v>35</v>
      </c>
      <c r="Z23682">
        <v>29234</v>
      </c>
    </row>
    <row r="23683" spans="1:26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/>
      <c r="J23683" s="1">
        <v>44484</v>
      </c>
      <c r="K23683" s="1">
        <v>44241</v>
      </c>
      <c r="L23683" t="s">
        <v>39</v>
      </c>
      <c r="M23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3" s="1">
        <v>44269</v>
      </c>
      <c r="O23683">
        <v>961452</v>
      </c>
      <c r="P23683" t="s">
        <v>5773</v>
      </c>
      <c r="Q23683" t="s">
        <v>32</v>
      </c>
      <c r="R23683" t="s">
        <v>33</v>
      </c>
      <c r="S23683" t="s">
        <v>56</v>
      </c>
      <c r="T23683">
        <v>79000</v>
      </c>
      <c r="U23683">
        <v>0.14729999999999999</v>
      </c>
      <c r="V23683">
        <v>592</v>
      </c>
      <c r="W23683">
        <v>0.1479</v>
      </c>
      <c r="X23683">
        <v>25000</v>
      </c>
      <c r="Y23683">
        <v>27</v>
      </c>
      <c r="Z23683">
        <v>33064</v>
      </c>
    </row>
    <row r="23684" spans="1:26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/>
      <c r="J23684" s="1">
        <v>44515</v>
      </c>
      <c r="K23684" s="1">
        <v>44515</v>
      </c>
      <c r="L23684" t="s">
        <v>39</v>
      </c>
      <c r="M23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4" s="1">
        <v>44545</v>
      </c>
      <c r="O23684">
        <v>1100621</v>
      </c>
      <c r="P23684" t="s">
        <v>5773</v>
      </c>
      <c r="Q23684" t="s">
        <v>44</v>
      </c>
      <c r="R23684" t="s">
        <v>33</v>
      </c>
      <c r="S23684" t="s">
        <v>56</v>
      </c>
      <c r="T23684">
        <v>48000</v>
      </c>
      <c r="U23684">
        <v>0.16500000000000001</v>
      </c>
      <c r="V23684">
        <v>291.57</v>
      </c>
      <c r="W23684">
        <v>0.15959999999999999</v>
      </c>
      <c r="X23684">
        <v>12000</v>
      </c>
      <c r="Y23684">
        <v>17</v>
      </c>
      <c r="Z23684">
        <v>17285</v>
      </c>
    </row>
    <row r="23685" spans="1:26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/>
      <c r="J23685" s="1">
        <v>44332</v>
      </c>
      <c r="K23685" s="1">
        <v>44422</v>
      </c>
      <c r="L23685" t="s">
        <v>39</v>
      </c>
      <c r="M23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5" s="1">
        <v>44453</v>
      </c>
      <c r="O23685">
        <v>1265732</v>
      </c>
      <c r="P23685" t="s">
        <v>5773</v>
      </c>
      <c r="Q23685" t="s">
        <v>44</v>
      </c>
      <c r="R23685" t="s">
        <v>33</v>
      </c>
      <c r="S23685" t="s">
        <v>56</v>
      </c>
      <c r="T23685">
        <v>45000</v>
      </c>
      <c r="U23685">
        <v>0.1888</v>
      </c>
      <c r="V23685">
        <v>485.94</v>
      </c>
      <c r="W23685">
        <v>0.15959999999999999</v>
      </c>
      <c r="X23685">
        <v>20000</v>
      </c>
      <c r="Y23685">
        <v>17</v>
      </c>
      <c r="Z23685">
        <v>26848</v>
      </c>
    </row>
    <row r="23686" spans="1:26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/>
      <c r="J23686" s="1">
        <v>44270</v>
      </c>
      <c r="K23686" s="1">
        <v>44242</v>
      </c>
      <c r="L23686" t="s">
        <v>39</v>
      </c>
      <c r="M23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6" s="1">
        <v>44270</v>
      </c>
      <c r="O23686">
        <v>701781</v>
      </c>
      <c r="P23686" t="s">
        <v>5773</v>
      </c>
      <c r="Q23686" t="s">
        <v>61</v>
      </c>
      <c r="R23686" t="s">
        <v>33</v>
      </c>
      <c r="S23686" t="s">
        <v>56</v>
      </c>
      <c r="T23686">
        <v>90000</v>
      </c>
      <c r="U23686">
        <v>0.20730000000000001</v>
      </c>
      <c r="V23686">
        <v>379.45</v>
      </c>
      <c r="W23686">
        <v>0.1361</v>
      </c>
      <c r="X23686">
        <v>25000</v>
      </c>
      <c r="Y23686">
        <v>26</v>
      </c>
      <c r="Z23686">
        <v>22713</v>
      </c>
    </row>
    <row r="23687" spans="1:26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/>
      <c r="J23687" s="1">
        <v>44242</v>
      </c>
      <c r="K23687" s="1">
        <v>44242</v>
      </c>
      <c r="L23687" t="s">
        <v>39</v>
      </c>
      <c r="M23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7" s="1">
        <v>44270</v>
      </c>
      <c r="O23687">
        <v>900541</v>
      </c>
      <c r="P23687" t="s">
        <v>5773</v>
      </c>
      <c r="Q23687" t="s">
        <v>44</v>
      </c>
      <c r="R23687" t="s">
        <v>33</v>
      </c>
      <c r="S23687" t="s">
        <v>56</v>
      </c>
      <c r="T23687">
        <v>83000</v>
      </c>
      <c r="U23687">
        <v>0.24379999999999999</v>
      </c>
      <c r="V23687">
        <v>817.48</v>
      </c>
      <c r="W23687">
        <v>0.14169999999999999</v>
      </c>
      <c r="X23687">
        <v>35000</v>
      </c>
      <c r="Y23687">
        <v>37</v>
      </c>
      <c r="Z23687">
        <v>48154</v>
      </c>
    </row>
    <row r="23688" spans="1:26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/>
      <c r="J23688" s="1">
        <v>44332</v>
      </c>
      <c r="K23688" s="1">
        <v>44211</v>
      </c>
      <c r="L23688" t="s">
        <v>39</v>
      </c>
      <c r="M23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8" s="1">
        <v>44242</v>
      </c>
      <c r="O23688">
        <v>1024298</v>
      </c>
      <c r="P23688" t="s">
        <v>5773</v>
      </c>
      <c r="Q23688" t="s">
        <v>44</v>
      </c>
      <c r="R23688" t="s">
        <v>33</v>
      </c>
      <c r="S23688" t="s">
        <v>56</v>
      </c>
      <c r="T23688">
        <v>82000</v>
      </c>
      <c r="U23688">
        <v>0.1676</v>
      </c>
      <c r="V23688">
        <v>289.33</v>
      </c>
      <c r="W23688">
        <v>0.15229999999999999</v>
      </c>
      <c r="X23688">
        <v>15000</v>
      </c>
      <c r="Y23688">
        <v>47</v>
      </c>
      <c r="Z23688">
        <v>16719</v>
      </c>
    </row>
    <row r="23689" spans="1:26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/>
      <c r="J23689" s="1">
        <v>44243</v>
      </c>
      <c r="K23689" s="1">
        <v>44243</v>
      </c>
      <c r="L23689" t="s">
        <v>39</v>
      </c>
      <c r="M23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9" s="1">
        <v>44271</v>
      </c>
      <c r="O23689">
        <v>1280924</v>
      </c>
      <c r="P23689" t="s">
        <v>5773</v>
      </c>
      <c r="Q23689" t="s">
        <v>161</v>
      </c>
      <c r="R23689" t="s">
        <v>33</v>
      </c>
      <c r="S23689" t="s">
        <v>56</v>
      </c>
      <c r="T23689">
        <v>50000</v>
      </c>
      <c r="U23689">
        <v>0.25030000000000002</v>
      </c>
      <c r="V23689">
        <v>433.07</v>
      </c>
      <c r="W23689">
        <v>0.13489999999999999</v>
      </c>
      <c r="X23689">
        <v>18825</v>
      </c>
      <c r="Y23689">
        <v>18</v>
      </c>
      <c r="Z23689">
        <v>25740</v>
      </c>
    </row>
    <row r="23690" spans="1:26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/>
      <c r="J23690" s="1">
        <v>44212</v>
      </c>
      <c r="K23690" s="1">
        <v>44270</v>
      </c>
      <c r="L23690" t="s">
        <v>39</v>
      </c>
      <c r="M23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0" s="1">
        <v>44301</v>
      </c>
      <c r="O23690">
        <v>764517</v>
      </c>
      <c r="P23690" t="s">
        <v>5773</v>
      </c>
      <c r="Q23690" t="s">
        <v>161</v>
      </c>
      <c r="R23690" t="s">
        <v>33</v>
      </c>
      <c r="S23690" t="s">
        <v>56</v>
      </c>
      <c r="T23690">
        <v>150000</v>
      </c>
      <c r="U23690">
        <v>8.7499999999999994E-2</v>
      </c>
      <c r="V23690">
        <v>347.07</v>
      </c>
      <c r="W23690">
        <v>0.1323</v>
      </c>
      <c r="X23690">
        <v>25000</v>
      </c>
      <c r="Y23690">
        <v>30</v>
      </c>
      <c r="Z23690">
        <v>20709</v>
      </c>
    </row>
    <row r="23691" spans="1:26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/>
      <c r="J23691" s="1">
        <v>44212</v>
      </c>
      <c r="K23691" s="1">
        <v>44362</v>
      </c>
      <c r="L23691" t="s">
        <v>39</v>
      </c>
      <c r="M23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1" s="1">
        <v>44392</v>
      </c>
      <c r="O23691">
        <v>1286100</v>
      </c>
      <c r="P23691" t="s">
        <v>5773</v>
      </c>
      <c r="Q23691" t="s">
        <v>32</v>
      </c>
      <c r="R23691" t="s">
        <v>33</v>
      </c>
      <c r="S23691" t="s">
        <v>56</v>
      </c>
      <c r="T23691">
        <v>60000</v>
      </c>
      <c r="U23691">
        <v>9.6000000000000002E-2</v>
      </c>
      <c r="V23691">
        <v>329.07</v>
      </c>
      <c r="W23691">
        <v>0.1527</v>
      </c>
      <c r="X23691">
        <v>18000</v>
      </c>
      <c r="Y23691">
        <v>31</v>
      </c>
      <c r="Z23691">
        <v>19031</v>
      </c>
    </row>
    <row r="23692" spans="1:26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/>
      <c r="J23692" s="1">
        <v>44362</v>
      </c>
      <c r="K23692" s="1">
        <v>44542</v>
      </c>
      <c r="L23692" t="s">
        <v>39</v>
      </c>
      <c r="M23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2" s="1">
        <v>44573</v>
      </c>
      <c r="O23692">
        <v>939968</v>
      </c>
      <c r="P23692" t="s">
        <v>5773</v>
      </c>
      <c r="Q23692" t="s">
        <v>44</v>
      </c>
      <c r="R23692" t="s">
        <v>33</v>
      </c>
      <c r="S23692" t="s">
        <v>56</v>
      </c>
      <c r="T23692">
        <v>60504</v>
      </c>
      <c r="U23692">
        <v>0.15770000000000001</v>
      </c>
      <c r="V23692">
        <v>478.22</v>
      </c>
      <c r="W23692">
        <v>0.15229999999999999</v>
      </c>
      <c r="X23692">
        <v>20000</v>
      </c>
      <c r="Y23692">
        <v>30</v>
      </c>
      <c r="Z23692">
        <v>24299</v>
      </c>
    </row>
    <row r="23693" spans="1:26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/>
      <c r="J23693" s="1">
        <v>44362</v>
      </c>
      <c r="K23693" s="1">
        <v>44359</v>
      </c>
      <c r="L23693" t="s">
        <v>39</v>
      </c>
      <c r="M23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3" s="1">
        <v>44389</v>
      </c>
      <c r="O23693">
        <v>783683</v>
      </c>
      <c r="P23693" t="s">
        <v>5773</v>
      </c>
      <c r="Q23693" t="s">
        <v>161</v>
      </c>
      <c r="R23693" t="s">
        <v>33</v>
      </c>
      <c r="S23693" t="s">
        <v>56</v>
      </c>
      <c r="T23693">
        <v>120000</v>
      </c>
      <c r="U23693">
        <v>0.1066</v>
      </c>
      <c r="V23693">
        <v>223.61</v>
      </c>
      <c r="W23693">
        <v>0.12230000000000001</v>
      </c>
      <c r="X23693">
        <v>10000</v>
      </c>
      <c r="Y23693">
        <v>39</v>
      </c>
      <c r="Z23693">
        <v>10931</v>
      </c>
    </row>
    <row r="23694" spans="1:26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/>
      <c r="J23694" s="1">
        <v>44302</v>
      </c>
      <c r="K23694" s="1">
        <v>44300</v>
      </c>
      <c r="L23694" t="s">
        <v>39</v>
      </c>
      <c r="M23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4" s="1">
        <v>44330</v>
      </c>
      <c r="O23694">
        <v>1243872</v>
      </c>
      <c r="P23694" t="s">
        <v>5773</v>
      </c>
      <c r="Q23694" t="s">
        <v>61</v>
      </c>
      <c r="R23694" t="s">
        <v>33</v>
      </c>
      <c r="S23694" t="s">
        <v>56</v>
      </c>
      <c r="T23694">
        <v>86000</v>
      </c>
      <c r="U23694">
        <v>0.2651</v>
      </c>
      <c r="V23694">
        <v>599.26</v>
      </c>
      <c r="W23694">
        <v>0.14269999999999999</v>
      </c>
      <c r="X23694">
        <v>25600</v>
      </c>
      <c r="Y23694">
        <v>32</v>
      </c>
      <c r="Z23694">
        <v>32840</v>
      </c>
    </row>
    <row r="23695" spans="1:26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/>
      <c r="J23695" s="1">
        <v>44515</v>
      </c>
      <c r="K23695" s="1">
        <v>44515</v>
      </c>
      <c r="L23695" t="s">
        <v>39</v>
      </c>
      <c r="M23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5" s="1">
        <v>44545</v>
      </c>
      <c r="O23695">
        <v>783062</v>
      </c>
      <c r="P23695" t="s">
        <v>5773</v>
      </c>
      <c r="Q23695" t="s">
        <v>44</v>
      </c>
      <c r="R23695" t="s">
        <v>33</v>
      </c>
      <c r="S23695" t="s">
        <v>56</v>
      </c>
      <c r="T23695">
        <v>48996</v>
      </c>
      <c r="U23695">
        <v>0.16209999999999999</v>
      </c>
      <c r="V23695">
        <v>346.86</v>
      </c>
      <c r="W23695">
        <v>0.13719999999999999</v>
      </c>
      <c r="X23695">
        <v>15000</v>
      </c>
      <c r="Y23695">
        <v>9</v>
      </c>
      <c r="Z23695">
        <v>20811</v>
      </c>
    </row>
    <row r="23696" spans="1:26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/>
      <c r="J23696" s="1">
        <v>44542</v>
      </c>
      <c r="K23696" s="1">
        <v>44542</v>
      </c>
      <c r="L23696" t="s">
        <v>39</v>
      </c>
      <c r="M23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6" s="1">
        <v>44573</v>
      </c>
      <c r="O23696">
        <v>985441</v>
      </c>
      <c r="P23696" t="s">
        <v>5773</v>
      </c>
      <c r="Q23696" t="s">
        <v>161</v>
      </c>
      <c r="R23696" t="s">
        <v>33</v>
      </c>
      <c r="S23696" t="s">
        <v>56</v>
      </c>
      <c r="T23696">
        <v>74872</v>
      </c>
      <c r="U23696">
        <v>0.22689999999999999</v>
      </c>
      <c r="V23696">
        <v>454.96</v>
      </c>
      <c r="W23696">
        <v>0.12989999999999999</v>
      </c>
      <c r="X23696">
        <v>20000</v>
      </c>
      <c r="Y23696">
        <v>23</v>
      </c>
      <c r="Z23696">
        <v>23206</v>
      </c>
    </row>
    <row r="23697" spans="1:26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/>
      <c r="J23697" s="1">
        <v>44302</v>
      </c>
      <c r="K23697" s="1">
        <v>44545</v>
      </c>
      <c r="L23697" t="s">
        <v>39</v>
      </c>
      <c r="M23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7" s="1">
        <v>44576</v>
      </c>
      <c r="O23697">
        <v>787406</v>
      </c>
      <c r="P23697" t="s">
        <v>5773</v>
      </c>
      <c r="Q23697" t="s">
        <v>61</v>
      </c>
      <c r="R23697" t="s">
        <v>33</v>
      </c>
      <c r="S23697" t="s">
        <v>56</v>
      </c>
      <c r="T23697">
        <v>55000</v>
      </c>
      <c r="U23697">
        <v>0.18440000000000001</v>
      </c>
      <c r="V23697">
        <v>359.74</v>
      </c>
      <c r="W23697">
        <v>0.12609999999999999</v>
      </c>
      <c r="X23697">
        <v>20000</v>
      </c>
      <c r="Y23697">
        <v>24</v>
      </c>
      <c r="Z23697">
        <v>21599</v>
      </c>
    </row>
    <row r="23698" spans="1:26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/>
      <c r="J23698" s="1">
        <v>44545</v>
      </c>
      <c r="K23698" s="1">
        <v>44541</v>
      </c>
      <c r="L23698" t="s">
        <v>39</v>
      </c>
      <c r="M23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8" s="1">
        <v>44572</v>
      </c>
      <c r="O23698">
        <v>1134094</v>
      </c>
      <c r="P23698" t="s">
        <v>5773</v>
      </c>
      <c r="Q23698" t="s">
        <v>32</v>
      </c>
      <c r="R23698" t="s">
        <v>33</v>
      </c>
      <c r="S23698" t="s">
        <v>56</v>
      </c>
      <c r="T23698">
        <v>43000</v>
      </c>
      <c r="U23698">
        <v>0.22939999999999999</v>
      </c>
      <c r="V23698">
        <v>382.92</v>
      </c>
      <c r="W23698">
        <v>0.1527</v>
      </c>
      <c r="X23698">
        <v>16000</v>
      </c>
      <c r="Y23698">
        <v>22</v>
      </c>
      <c r="Z23698">
        <v>16205</v>
      </c>
    </row>
    <row r="23699" spans="1:26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/>
      <c r="J23699" s="1">
        <v>44332</v>
      </c>
      <c r="K23699" s="1">
        <v>44483</v>
      </c>
      <c r="L23699" t="s">
        <v>39</v>
      </c>
      <c r="M23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9" s="1">
        <v>44514</v>
      </c>
      <c r="O23699">
        <v>1079911</v>
      </c>
      <c r="P23699" t="s">
        <v>5773</v>
      </c>
      <c r="Q23699" t="s">
        <v>161</v>
      </c>
      <c r="R23699" t="s">
        <v>33</v>
      </c>
      <c r="S23699" t="s">
        <v>56</v>
      </c>
      <c r="T23699">
        <v>38004</v>
      </c>
      <c r="U23699">
        <v>0.2918</v>
      </c>
      <c r="V23699">
        <v>333.83</v>
      </c>
      <c r="W23699">
        <v>0.12989999999999999</v>
      </c>
      <c r="X23699">
        <v>14675</v>
      </c>
      <c r="Y23699">
        <v>11</v>
      </c>
      <c r="Z23699">
        <v>19116</v>
      </c>
    </row>
    <row r="23700" spans="1:26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/>
      <c r="J23700" s="1">
        <v>44422</v>
      </c>
      <c r="K23700" s="1">
        <v>44422</v>
      </c>
      <c r="L23700" t="s">
        <v>39</v>
      </c>
      <c r="M23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0" s="1">
        <v>44453</v>
      </c>
      <c r="O23700">
        <v>1231734</v>
      </c>
      <c r="P23700" t="s">
        <v>5773</v>
      </c>
      <c r="Q23700" t="s">
        <v>32</v>
      </c>
      <c r="R23700" t="s">
        <v>33</v>
      </c>
      <c r="S23700" t="s">
        <v>56</v>
      </c>
      <c r="T23700">
        <v>60000</v>
      </c>
      <c r="U23700">
        <v>0.121</v>
      </c>
      <c r="V23700">
        <v>598.29999999999995</v>
      </c>
      <c r="W23700">
        <v>0.1527</v>
      </c>
      <c r="X23700">
        <v>25000</v>
      </c>
      <c r="Y23700">
        <v>33</v>
      </c>
      <c r="Z23700">
        <v>33343</v>
      </c>
    </row>
    <row r="23701" spans="1:26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/>
      <c r="J23701" s="1">
        <v>44359</v>
      </c>
      <c r="K23701" s="1">
        <v>44359</v>
      </c>
      <c r="L23701" t="s">
        <v>39</v>
      </c>
      <c r="M23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1" s="1">
        <v>44389</v>
      </c>
      <c r="O23701">
        <v>1276170</v>
      </c>
      <c r="P23701" t="s">
        <v>5773</v>
      </c>
      <c r="Q23701" t="s">
        <v>32</v>
      </c>
      <c r="R23701" t="s">
        <v>33</v>
      </c>
      <c r="S23701" t="s">
        <v>56</v>
      </c>
      <c r="T23701">
        <v>39500</v>
      </c>
      <c r="U23701">
        <v>0.2354</v>
      </c>
      <c r="V23701">
        <v>338.04</v>
      </c>
      <c r="W23701">
        <v>0.1527</v>
      </c>
      <c r="X23701">
        <v>14125</v>
      </c>
      <c r="Y23701">
        <v>23</v>
      </c>
      <c r="Z23701">
        <v>15173</v>
      </c>
    </row>
    <row r="23702" spans="1:26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/>
      <c r="J23702" s="1">
        <v>44332</v>
      </c>
      <c r="K23702" s="1">
        <v>44513</v>
      </c>
      <c r="L23702" t="s">
        <v>39</v>
      </c>
      <c r="M23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2" s="1">
        <v>44543</v>
      </c>
      <c r="O23702">
        <v>1237425</v>
      </c>
      <c r="P23702" t="s">
        <v>5773</v>
      </c>
      <c r="Q23702" t="s">
        <v>59</v>
      </c>
      <c r="R23702" t="s">
        <v>33</v>
      </c>
      <c r="S23702" t="s">
        <v>56</v>
      </c>
      <c r="T23702">
        <v>63000</v>
      </c>
      <c r="U23702">
        <v>0.2301</v>
      </c>
      <c r="V23702">
        <v>283.27999999999997</v>
      </c>
      <c r="W23702">
        <v>0.14649999999999999</v>
      </c>
      <c r="X23702">
        <v>12000</v>
      </c>
      <c r="Y23702">
        <v>29</v>
      </c>
      <c r="Z23702">
        <v>14847</v>
      </c>
    </row>
    <row r="23703" spans="1:26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/>
      <c r="J23703" s="1">
        <v>44332</v>
      </c>
      <c r="K23703" s="1">
        <v>44423</v>
      </c>
      <c r="L23703" t="s">
        <v>39</v>
      </c>
      <c r="M23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3" s="1">
        <v>44454</v>
      </c>
      <c r="O23703">
        <v>1018485</v>
      </c>
      <c r="P23703" t="s">
        <v>5773</v>
      </c>
      <c r="Q23703" t="s">
        <v>61</v>
      </c>
      <c r="R23703" t="s">
        <v>33</v>
      </c>
      <c r="S23703" t="s">
        <v>56</v>
      </c>
      <c r="T23703">
        <v>45000</v>
      </c>
      <c r="U23703">
        <v>0.28370000000000001</v>
      </c>
      <c r="V23703">
        <v>304.82</v>
      </c>
      <c r="W23703">
        <v>0.13489999999999999</v>
      </c>
      <c r="X23703">
        <v>13250</v>
      </c>
      <c r="Y23703">
        <v>17</v>
      </c>
      <c r="Z23703">
        <v>18045</v>
      </c>
    </row>
    <row r="23704" spans="1:26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/>
      <c r="J23704" s="1">
        <v>44332</v>
      </c>
      <c r="K23704" s="1">
        <v>44515</v>
      </c>
      <c r="L23704" t="s">
        <v>39</v>
      </c>
      <c r="M23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4" s="1">
        <v>44545</v>
      </c>
      <c r="O23704">
        <v>780731</v>
      </c>
      <c r="P23704" t="s">
        <v>5773</v>
      </c>
      <c r="Q23704" t="s">
        <v>61</v>
      </c>
      <c r="R23704" t="s">
        <v>33</v>
      </c>
      <c r="S23704" t="s">
        <v>56</v>
      </c>
      <c r="T23704">
        <v>43000</v>
      </c>
      <c r="U23704">
        <v>0.1981</v>
      </c>
      <c r="V23704">
        <v>293.20999999999998</v>
      </c>
      <c r="W23704">
        <v>0.12609999999999999</v>
      </c>
      <c r="X23704">
        <v>13000</v>
      </c>
      <c r="Y23704">
        <v>25</v>
      </c>
      <c r="Z23704">
        <v>17592</v>
      </c>
    </row>
    <row r="23705" spans="1:26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/>
      <c r="J23705" s="1">
        <v>44332</v>
      </c>
      <c r="K23705" s="1">
        <v>44209</v>
      </c>
      <c r="L23705" t="s">
        <v>39</v>
      </c>
      <c r="M23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5" s="1">
        <v>44240</v>
      </c>
      <c r="O23705">
        <v>1062748</v>
      </c>
      <c r="P23705" t="s">
        <v>5773</v>
      </c>
      <c r="Q23705" t="s">
        <v>32</v>
      </c>
      <c r="R23705" t="s">
        <v>33</v>
      </c>
      <c r="S23705" t="s">
        <v>56</v>
      </c>
      <c r="T23705">
        <v>70150</v>
      </c>
      <c r="U23705">
        <v>0.2419</v>
      </c>
      <c r="V23705">
        <v>511.49</v>
      </c>
      <c r="W23705">
        <v>0.1479</v>
      </c>
      <c r="X23705">
        <v>21600</v>
      </c>
      <c r="Y23705">
        <v>16</v>
      </c>
      <c r="Z23705">
        <v>25688</v>
      </c>
    </row>
    <row r="23706" spans="1:26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/>
      <c r="J23706" s="1">
        <v>44328</v>
      </c>
      <c r="K23706" s="1">
        <v>44328</v>
      </c>
      <c r="L23706" t="s">
        <v>39</v>
      </c>
      <c r="M23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6" s="1">
        <v>44359</v>
      </c>
      <c r="O23706">
        <v>1259396</v>
      </c>
      <c r="P23706" t="s">
        <v>5773</v>
      </c>
      <c r="Q23706" t="s">
        <v>161</v>
      </c>
      <c r="R23706" t="s">
        <v>33</v>
      </c>
      <c r="S23706" t="s">
        <v>56</v>
      </c>
      <c r="T23706">
        <v>65000</v>
      </c>
      <c r="U23706">
        <v>8.7900000000000006E-2</v>
      </c>
      <c r="V23706">
        <v>414.09</v>
      </c>
      <c r="W23706">
        <v>0.13489999999999999</v>
      </c>
      <c r="X23706">
        <v>18000</v>
      </c>
      <c r="Y23706">
        <v>16</v>
      </c>
      <c r="Z23706">
        <v>18988</v>
      </c>
    </row>
    <row r="23707" spans="1:26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/>
      <c r="J23707" s="1">
        <v>44302</v>
      </c>
      <c r="K23707" s="1">
        <v>44451</v>
      </c>
      <c r="L23707" t="s">
        <v>39</v>
      </c>
      <c r="M23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7" s="1">
        <v>44481</v>
      </c>
      <c r="O23707">
        <v>1263472</v>
      </c>
      <c r="P23707" t="s">
        <v>5773</v>
      </c>
      <c r="Q23707" t="s">
        <v>59</v>
      </c>
      <c r="R23707" t="s">
        <v>33</v>
      </c>
      <c r="S23707" t="s">
        <v>56</v>
      </c>
      <c r="T23707">
        <v>60000</v>
      </c>
      <c r="U23707">
        <v>0.24160000000000001</v>
      </c>
      <c r="V23707">
        <v>663.35</v>
      </c>
      <c r="W23707">
        <v>0.14649999999999999</v>
      </c>
      <c r="X23707">
        <v>28100</v>
      </c>
      <c r="Y23707">
        <v>23</v>
      </c>
      <c r="Z23707">
        <v>30430</v>
      </c>
    </row>
    <row r="23708" spans="1:26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/>
      <c r="J23708" s="1">
        <v>44332</v>
      </c>
      <c r="K23708" s="1">
        <v>44360</v>
      </c>
      <c r="L23708" t="s">
        <v>39</v>
      </c>
      <c r="M23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8" s="1">
        <v>44390</v>
      </c>
      <c r="O23708">
        <v>1260627</v>
      </c>
      <c r="P23708" t="s">
        <v>5773</v>
      </c>
      <c r="Q23708" t="s">
        <v>32</v>
      </c>
      <c r="R23708" t="s">
        <v>33</v>
      </c>
      <c r="S23708" t="s">
        <v>56</v>
      </c>
      <c r="T23708">
        <v>85000</v>
      </c>
      <c r="U23708">
        <v>0.152</v>
      </c>
      <c r="V23708">
        <v>358.98</v>
      </c>
      <c r="W23708">
        <v>0.1527</v>
      </c>
      <c r="X23708">
        <v>15000</v>
      </c>
      <c r="Y23708">
        <v>50</v>
      </c>
      <c r="Z23708">
        <v>18088</v>
      </c>
    </row>
    <row r="23709" spans="1:26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/>
      <c r="J23709" s="1">
        <v>44480</v>
      </c>
      <c r="K23709" s="1">
        <v>44480</v>
      </c>
      <c r="L23709" t="s">
        <v>39</v>
      </c>
      <c r="M23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9" s="1">
        <v>44511</v>
      </c>
      <c r="O23709">
        <v>722452</v>
      </c>
      <c r="P23709" t="s">
        <v>5773</v>
      </c>
      <c r="Q23709" t="s">
        <v>161</v>
      </c>
      <c r="R23709" t="s">
        <v>33</v>
      </c>
      <c r="S23709" t="s">
        <v>56</v>
      </c>
      <c r="T23709">
        <v>88000</v>
      </c>
      <c r="U23709">
        <v>9.4E-2</v>
      </c>
      <c r="V23709">
        <v>343.07</v>
      </c>
      <c r="W23709">
        <v>0.1323</v>
      </c>
      <c r="X23709">
        <v>15000</v>
      </c>
      <c r="Y23709">
        <v>18</v>
      </c>
      <c r="Z23709">
        <v>16991</v>
      </c>
    </row>
    <row r="23710" spans="1:26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/>
      <c r="J23710" s="1">
        <v>44302</v>
      </c>
      <c r="K23710" s="1">
        <v>44300</v>
      </c>
      <c r="L23710" t="s">
        <v>39</v>
      </c>
      <c r="M23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0" s="1">
        <v>44330</v>
      </c>
      <c r="O23710">
        <v>863530</v>
      </c>
      <c r="P23710" t="s">
        <v>5773</v>
      </c>
      <c r="Q23710" t="s">
        <v>161</v>
      </c>
      <c r="R23710" t="s">
        <v>33</v>
      </c>
      <c r="S23710" t="s">
        <v>56</v>
      </c>
      <c r="T23710">
        <v>71500</v>
      </c>
      <c r="U23710">
        <v>0.13009999999999999</v>
      </c>
      <c r="V23710">
        <v>271.08</v>
      </c>
      <c r="W23710">
        <v>0.1268</v>
      </c>
      <c r="X23710">
        <v>12000</v>
      </c>
      <c r="Y23710">
        <v>25</v>
      </c>
      <c r="Z23710">
        <v>15539</v>
      </c>
    </row>
    <row r="23711" spans="1:26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/>
      <c r="J23711" s="1">
        <v>44332</v>
      </c>
      <c r="K23711" s="1">
        <v>44389</v>
      </c>
      <c r="L23711" t="s">
        <v>39</v>
      </c>
      <c r="M23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1" s="1">
        <v>44420</v>
      </c>
      <c r="O23711">
        <v>1013320</v>
      </c>
      <c r="P23711" t="s">
        <v>5773</v>
      </c>
      <c r="Q23711" t="s">
        <v>61</v>
      </c>
      <c r="R23711" t="s">
        <v>33</v>
      </c>
      <c r="S23711" t="s">
        <v>56</v>
      </c>
      <c r="T23711">
        <v>60000</v>
      </c>
      <c r="U23711">
        <v>0.26600000000000001</v>
      </c>
      <c r="V23711">
        <v>276.06</v>
      </c>
      <c r="W23711">
        <v>0.13489999999999999</v>
      </c>
      <c r="X23711">
        <v>12000</v>
      </c>
      <c r="Y23711">
        <v>40</v>
      </c>
      <c r="Z23711">
        <v>13510</v>
      </c>
    </row>
    <row r="23712" spans="1:26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/>
      <c r="J23712" s="1">
        <v>44513</v>
      </c>
      <c r="K23712" s="1">
        <v>44543</v>
      </c>
      <c r="L23712" t="s">
        <v>39</v>
      </c>
      <c r="M23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2" s="1">
        <v>44574</v>
      </c>
      <c r="O23712">
        <v>962087</v>
      </c>
      <c r="P23712" t="s">
        <v>5773</v>
      </c>
      <c r="Q23712" t="s">
        <v>61</v>
      </c>
      <c r="R23712" t="s">
        <v>33</v>
      </c>
      <c r="S23712" t="s">
        <v>56</v>
      </c>
      <c r="T23712">
        <v>75000</v>
      </c>
      <c r="U23712">
        <v>0.21410000000000001</v>
      </c>
      <c r="V23712">
        <v>368.08</v>
      </c>
      <c r="W23712">
        <v>0.13489999999999999</v>
      </c>
      <c r="X23712">
        <v>16000</v>
      </c>
      <c r="Y23712">
        <v>26</v>
      </c>
      <c r="Z23712">
        <v>20373</v>
      </c>
    </row>
    <row r="23713" spans="1:26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/>
      <c r="J23713" s="1">
        <v>44543</v>
      </c>
      <c r="K23713" s="1">
        <v>44543</v>
      </c>
      <c r="L23713" t="s">
        <v>39</v>
      </c>
      <c r="M23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3" s="1">
        <v>44574</v>
      </c>
      <c r="O23713">
        <v>961440</v>
      </c>
      <c r="P23713" t="s">
        <v>5773</v>
      </c>
      <c r="Q23713" t="s">
        <v>32</v>
      </c>
      <c r="R23713" t="s">
        <v>33</v>
      </c>
      <c r="S23713" t="s">
        <v>56</v>
      </c>
      <c r="T23713">
        <v>44054</v>
      </c>
      <c r="U23713">
        <v>9.8599999999999993E-2</v>
      </c>
      <c r="V23713">
        <v>378.88</v>
      </c>
      <c r="W23713">
        <v>0.1479</v>
      </c>
      <c r="X23713">
        <v>16000</v>
      </c>
      <c r="Y23713">
        <v>7</v>
      </c>
      <c r="Z23713">
        <v>20634</v>
      </c>
    </row>
    <row r="23714" spans="1:26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/>
      <c r="J23714" s="1">
        <v>44302</v>
      </c>
      <c r="K23714" s="1">
        <v>44454</v>
      </c>
      <c r="L23714" t="s">
        <v>39</v>
      </c>
      <c r="M23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4" s="1">
        <v>44484</v>
      </c>
      <c r="O23714">
        <v>1001669</v>
      </c>
      <c r="P23714" t="s">
        <v>5773</v>
      </c>
      <c r="Q23714" t="s">
        <v>32</v>
      </c>
      <c r="R23714" t="s">
        <v>33</v>
      </c>
      <c r="S23714" t="s">
        <v>56</v>
      </c>
      <c r="T23714">
        <v>33000</v>
      </c>
      <c r="U23714">
        <v>0.14219999999999999</v>
      </c>
      <c r="V23714">
        <v>118.4</v>
      </c>
      <c r="W23714">
        <v>0.1479</v>
      </c>
      <c r="X23714">
        <v>5000</v>
      </c>
      <c r="Y23714">
        <v>23</v>
      </c>
      <c r="Z23714">
        <v>7031</v>
      </c>
    </row>
    <row r="23715" spans="1:26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/>
      <c r="J23715" s="1">
        <v>44332</v>
      </c>
      <c r="K23715" s="1">
        <v>44359</v>
      </c>
      <c r="L23715" t="s">
        <v>39</v>
      </c>
      <c r="M23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5" s="1">
        <v>44389</v>
      </c>
      <c r="O23715">
        <v>1053401</v>
      </c>
      <c r="P23715" t="s">
        <v>5773</v>
      </c>
      <c r="Q23715" t="s">
        <v>44</v>
      </c>
      <c r="R23715" t="s">
        <v>33</v>
      </c>
      <c r="S23715" t="s">
        <v>56</v>
      </c>
      <c r="T23715">
        <v>67200</v>
      </c>
      <c r="U23715">
        <v>0.25269999999999998</v>
      </c>
      <c r="V23715">
        <v>621.69000000000005</v>
      </c>
      <c r="W23715">
        <v>0.15229999999999999</v>
      </c>
      <c r="X23715">
        <v>26000</v>
      </c>
      <c r="Y23715">
        <v>25</v>
      </c>
      <c r="Z23715">
        <v>29127</v>
      </c>
    </row>
    <row r="23716" spans="1:26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/>
      <c r="J23716" s="1">
        <v>44545</v>
      </c>
      <c r="K23716" s="1">
        <v>44545</v>
      </c>
      <c r="L23716" t="s">
        <v>39</v>
      </c>
      <c r="M23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6" s="1">
        <v>44576</v>
      </c>
      <c r="O23716">
        <v>922035</v>
      </c>
      <c r="P23716" t="s">
        <v>5773</v>
      </c>
      <c r="Q23716" t="s">
        <v>32</v>
      </c>
      <c r="R23716" t="s">
        <v>33</v>
      </c>
      <c r="S23716" t="s">
        <v>56</v>
      </c>
      <c r="T23716">
        <v>77658</v>
      </c>
      <c r="U23716">
        <v>0.15359999999999999</v>
      </c>
      <c r="V23716">
        <v>500.36</v>
      </c>
      <c r="W23716">
        <v>0.13800000000000001</v>
      </c>
      <c r="X23716">
        <v>21600</v>
      </c>
      <c r="Y23716">
        <v>19</v>
      </c>
      <c r="Z23716">
        <v>29797</v>
      </c>
    </row>
    <row r="23717" spans="1:26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/>
      <c r="J23717" s="1">
        <v>44332</v>
      </c>
      <c r="K23717" s="1">
        <v>44301</v>
      </c>
      <c r="L23717" t="s">
        <v>39</v>
      </c>
      <c r="M23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7" s="1">
        <v>44331</v>
      </c>
      <c r="O23717">
        <v>803705</v>
      </c>
      <c r="P23717" t="s">
        <v>5773</v>
      </c>
      <c r="Q23717" t="s">
        <v>32</v>
      </c>
      <c r="R23717" t="s">
        <v>33</v>
      </c>
      <c r="S23717" t="s">
        <v>56</v>
      </c>
      <c r="T23717">
        <v>79800</v>
      </c>
      <c r="U23717">
        <v>0.1032</v>
      </c>
      <c r="V23717">
        <v>256.85000000000002</v>
      </c>
      <c r="W23717">
        <v>0.13350000000000001</v>
      </c>
      <c r="X23717">
        <v>11200</v>
      </c>
      <c r="Y23717">
        <v>41</v>
      </c>
      <c r="Z23717">
        <v>15318</v>
      </c>
    </row>
    <row r="23718" spans="1:26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/>
      <c r="J23718" s="1">
        <v>44298</v>
      </c>
      <c r="K23718" s="1">
        <v>44267</v>
      </c>
      <c r="L23718" t="s">
        <v>39</v>
      </c>
      <c r="M23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8" s="1">
        <v>44298</v>
      </c>
      <c r="O23718">
        <v>805374</v>
      </c>
      <c r="P23718" t="s">
        <v>5773</v>
      </c>
      <c r="Q23718" t="s">
        <v>61</v>
      </c>
      <c r="R23718" t="s">
        <v>33</v>
      </c>
      <c r="S23718" t="s">
        <v>56</v>
      </c>
      <c r="T23718">
        <v>90000</v>
      </c>
      <c r="U23718">
        <v>8.8499999999999995E-2</v>
      </c>
      <c r="V23718">
        <v>451.08</v>
      </c>
      <c r="W23718">
        <v>0.12609999999999999</v>
      </c>
      <c r="X23718">
        <v>20000</v>
      </c>
      <c r="Y23718">
        <v>44</v>
      </c>
      <c r="Z23718">
        <v>22235</v>
      </c>
    </row>
    <row r="23719" spans="1:26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/>
      <c r="J23719" s="1">
        <v>44332</v>
      </c>
      <c r="K23719" s="1">
        <v>44451</v>
      </c>
      <c r="L23719" t="s">
        <v>39</v>
      </c>
      <c r="M23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9" s="1">
        <v>44481</v>
      </c>
      <c r="O23719">
        <v>690486</v>
      </c>
      <c r="P23719" t="s">
        <v>5773</v>
      </c>
      <c r="Q23719" t="s">
        <v>161</v>
      </c>
      <c r="R23719" t="s">
        <v>33</v>
      </c>
      <c r="S23719" t="s">
        <v>56</v>
      </c>
      <c r="T23719">
        <v>85000</v>
      </c>
      <c r="U23719">
        <v>0.14910000000000001</v>
      </c>
      <c r="V23719">
        <v>296.18</v>
      </c>
      <c r="W23719">
        <v>0.1323</v>
      </c>
      <c r="X23719">
        <v>15000</v>
      </c>
      <c r="Y23719">
        <v>43</v>
      </c>
      <c r="Z23719">
        <v>16093</v>
      </c>
    </row>
    <row r="23720" spans="1:26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/>
      <c r="J23720" s="1">
        <v>44332</v>
      </c>
      <c r="K23720" s="1">
        <v>44302</v>
      </c>
      <c r="L23720" t="s">
        <v>39</v>
      </c>
      <c r="M23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0" s="1">
        <v>44332</v>
      </c>
      <c r="O23720">
        <v>916398</v>
      </c>
      <c r="P23720" t="s">
        <v>5773</v>
      </c>
      <c r="Q23720" t="s">
        <v>44</v>
      </c>
      <c r="R23720" t="s">
        <v>33</v>
      </c>
      <c r="S23720" t="s">
        <v>56</v>
      </c>
      <c r="T23720">
        <v>48000</v>
      </c>
      <c r="U23720">
        <v>0.20349999999999999</v>
      </c>
      <c r="V23720">
        <v>561.91</v>
      </c>
      <c r="W23720">
        <v>0.15229999999999999</v>
      </c>
      <c r="X23720">
        <v>23500</v>
      </c>
      <c r="Y23720">
        <v>27</v>
      </c>
      <c r="Z23720">
        <v>33695</v>
      </c>
    </row>
    <row r="23721" spans="1:26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/>
      <c r="J23721" s="1">
        <v>44268</v>
      </c>
      <c r="K23721" s="1">
        <v>44541</v>
      </c>
      <c r="L23721" t="s">
        <v>39</v>
      </c>
      <c r="M23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1" s="1">
        <v>44572</v>
      </c>
      <c r="O23721">
        <v>758779</v>
      </c>
      <c r="P23721" t="s">
        <v>5773</v>
      </c>
      <c r="Q23721" t="s">
        <v>161</v>
      </c>
      <c r="R23721" t="s">
        <v>33</v>
      </c>
      <c r="S23721" t="s">
        <v>56</v>
      </c>
      <c r="T23721">
        <v>60000</v>
      </c>
      <c r="U23721">
        <v>0.15260000000000001</v>
      </c>
      <c r="V23721">
        <v>296.76</v>
      </c>
      <c r="W23721">
        <v>0.1323</v>
      </c>
      <c r="X23721">
        <v>20000</v>
      </c>
      <c r="Y23721">
        <v>45</v>
      </c>
      <c r="Z23721">
        <v>14697</v>
      </c>
    </row>
    <row r="23722" spans="1:26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/>
      <c r="J23722" s="1">
        <v>44301</v>
      </c>
      <c r="K23722" s="1">
        <v>44300</v>
      </c>
      <c r="L23722" t="s">
        <v>39</v>
      </c>
      <c r="M23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2" s="1">
        <v>44330</v>
      </c>
      <c r="O23722">
        <v>1208236</v>
      </c>
      <c r="P23722" t="s">
        <v>5773</v>
      </c>
      <c r="Q23722" t="s">
        <v>61</v>
      </c>
      <c r="R23722" t="s">
        <v>33</v>
      </c>
      <c r="S23722" t="s">
        <v>56</v>
      </c>
      <c r="T23722">
        <v>55000</v>
      </c>
      <c r="U23722">
        <v>0.26400000000000001</v>
      </c>
      <c r="V23722">
        <v>468.17</v>
      </c>
      <c r="W23722">
        <v>0.14269999999999999</v>
      </c>
      <c r="X23722">
        <v>20000</v>
      </c>
      <c r="Y23722">
        <v>18</v>
      </c>
      <c r="Z23722">
        <v>25800</v>
      </c>
    </row>
    <row r="23723" spans="1:26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/>
      <c r="J23723" s="1">
        <v>44332</v>
      </c>
      <c r="K23723" s="1">
        <v>44389</v>
      </c>
      <c r="L23723" t="s">
        <v>39</v>
      </c>
      <c r="M23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3" s="1">
        <v>44420</v>
      </c>
      <c r="O23723">
        <v>1062572</v>
      </c>
      <c r="P23723" t="s">
        <v>5773</v>
      </c>
      <c r="Q23723" t="s">
        <v>59</v>
      </c>
      <c r="R23723" t="s">
        <v>33</v>
      </c>
      <c r="S23723" t="s">
        <v>56</v>
      </c>
      <c r="T23723">
        <v>85000</v>
      </c>
      <c r="U23723">
        <v>0.2379</v>
      </c>
      <c r="V23723">
        <v>581.58000000000004</v>
      </c>
      <c r="W23723">
        <v>0.1399</v>
      </c>
      <c r="X23723">
        <v>25000</v>
      </c>
      <c r="Y23723">
        <v>23</v>
      </c>
      <c r="Z23723">
        <v>28013</v>
      </c>
    </row>
    <row r="23724" spans="1:26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/>
      <c r="J23724" s="1">
        <v>44270</v>
      </c>
      <c r="K23724" s="1">
        <v>44270</v>
      </c>
      <c r="L23724" t="s">
        <v>39</v>
      </c>
      <c r="M23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4" s="1">
        <v>44301</v>
      </c>
      <c r="O23724">
        <v>1196929</v>
      </c>
      <c r="P23724" t="s">
        <v>5773</v>
      </c>
      <c r="Q23724" t="s">
        <v>44</v>
      </c>
      <c r="R23724" t="s">
        <v>33</v>
      </c>
      <c r="S23724" t="s">
        <v>56</v>
      </c>
      <c r="T23724">
        <v>39000</v>
      </c>
      <c r="U23724">
        <v>0.16619999999999999</v>
      </c>
      <c r="V23724">
        <v>388.75</v>
      </c>
      <c r="W23724">
        <v>0.15959999999999999</v>
      </c>
      <c r="X23724">
        <v>16000</v>
      </c>
      <c r="Y23724">
        <v>10</v>
      </c>
      <c r="Z23724">
        <v>22439</v>
      </c>
    </row>
    <row r="23725" spans="1:26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/>
      <c r="J23725" s="1">
        <v>44332</v>
      </c>
      <c r="K23725" s="1">
        <v>44328</v>
      </c>
      <c r="L23725" t="s">
        <v>39</v>
      </c>
      <c r="M23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5" s="1">
        <v>44359</v>
      </c>
      <c r="O23725">
        <v>708072</v>
      </c>
      <c r="P23725" t="s">
        <v>5773</v>
      </c>
      <c r="Q23725" t="s">
        <v>61</v>
      </c>
      <c r="R23725" t="s">
        <v>33</v>
      </c>
      <c r="S23725" t="s">
        <v>56</v>
      </c>
      <c r="T23725">
        <v>155000</v>
      </c>
      <c r="U23725">
        <v>0.1229</v>
      </c>
      <c r="V23725">
        <v>553.6</v>
      </c>
      <c r="W23725">
        <v>0.1361</v>
      </c>
      <c r="X23725">
        <v>24000</v>
      </c>
      <c r="Y23725">
        <v>20</v>
      </c>
      <c r="Z23725">
        <v>28995</v>
      </c>
    </row>
    <row r="23726" spans="1:26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/>
      <c r="J23726" s="1">
        <v>44243</v>
      </c>
      <c r="K23726" s="1">
        <v>44212</v>
      </c>
      <c r="L23726" t="s">
        <v>39</v>
      </c>
      <c r="M23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6" s="1">
        <v>44243</v>
      </c>
      <c r="O23726">
        <v>1166526</v>
      </c>
      <c r="P23726" t="s">
        <v>5773</v>
      </c>
      <c r="Q23726" t="s">
        <v>59</v>
      </c>
      <c r="R23726" t="s">
        <v>33</v>
      </c>
      <c r="S23726" t="s">
        <v>56</v>
      </c>
      <c r="T23726">
        <v>93000</v>
      </c>
      <c r="U23726">
        <v>0.2155</v>
      </c>
      <c r="V23726">
        <v>283.27999999999997</v>
      </c>
      <c r="W23726">
        <v>0.14649999999999999</v>
      </c>
      <c r="X23726">
        <v>12000</v>
      </c>
      <c r="Y23726">
        <v>26</v>
      </c>
      <c r="Z23726">
        <v>16859</v>
      </c>
    </row>
    <row r="23727" spans="1:26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/>
      <c r="J23727" s="1">
        <v>44362</v>
      </c>
      <c r="K23727" s="1">
        <v>44300</v>
      </c>
      <c r="L23727" t="s">
        <v>39</v>
      </c>
      <c r="M23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7" s="1">
        <v>44330</v>
      </c>
      <c r="O23727">
        <v>703535</v>
      </c>
      <c r="P23727" t="s">
        <v>5773</v>
      </c>
      <c r="Q23727" t="s">
        <v>161</v>
      </c>
      <c r="R23727" t="s">
        <v>33</v>
      </c>
      <c r="S23727" t="s">
        <v>56</v>
      </c>
      <c r="T23727">
        <v>71004</v>
      </c>
      <c r="U23727">
        <v>9.4799999999999995E-2</v>
      </c>
      <c r="V23727">
        <v>560.34</v>
      </c>
      <c r="W23727">
        <v>0.1323</v>
      </c>
      <c r="X23727">
        <v>24500</v>
      </c>
      <c r="Y23727">
        <v>30</v>
      </c>
      <c r="Z23727">
        <v>32833</v>
      </c>
    </row>
    <row r="23728" spans="1:26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/>
      <c r="J23728" s="1">
        <v>44332</v>
      </c>
      <c r="K23728" s="1">
        <v>44483</v>
      </c>
      <c r="L23728" t="s">
        <v>39</v>
      </c>
      <c r="M23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8" s="1">
        <v>44514</v>
      </c>
      <c r="O23728">
        <v>1224234</v>
      </c>
      <c r="P23728" t="s">
        <v>5773</v>
      </c>
      <c r="Q23728" t="s">
        <v>59</v>
      </c>
      <c r="R23728" t="s">
        <v>33</v>
      </c>
      <c r="S23728" t="s">
        <v>56</v>
      </c>
      <c r="T23728">
        <v>178000</v>
      </c>
      <c r="U23728">
        <v>0.1089</v>
      </c>
      <c r="V23728">
        <v>306.89</v>
      </c>
      <c r="W23728">
        <v>0.14649999999999999</v>
      </c>
      <c r="X23728">
        <v>13000</v>
      </c>
      <c r="Y23728">
        <v>16</v>
      </c>
      <c r="Z23728">
        <v>16995</v>
      </c>
    </row>
    <row r="23729" spans="1:26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/>
      <c r="J23729" s="1">
        <v>44240</v>
      </c>
      <c r="K23729" s="1">
        <v>44240</v>
      </c>
      <c r="L23729" t="s">
        <v>39</v>
      </c>
      <c r="M23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9" s="1">
        <v>44268</v>
      </c>
      <c r="O23729">
        <v>708293</v>
      </c>
      <c r="P23729" t="s">
        <v>5773</v>
      </c>
      <c r="Q23729" t="s">
        <v>59</v>
      </c>
      <c r="R23729" t="s">
        <v>33</v>
      </c>
      <c r="S23729" t="s">
        <v>56</v>
      </c>
      <c r="T23729">
        <v>130000</v>
      </c>
      <c r="U23729">
        <v>8.9099999999999999E-2</v>
      </c>
      <c r="V23729">
        <v>581.45000000000005</v>
      </c>
      <c r="W23729">
        <v>0.13980000000000001</v>
      </c>
      <c r="X23729">
        <v>25000</v>
      </c>
      <c r="Y23729">
        <v>25</v>
      </c>
      <c r="Z23729">
        <v>31802</v>
      </c>
    </row>
    <row r="23730" spans="1:26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/>
      <c r="J23730" s="1">
        <v>44302</v>
      </c>
      <c r="K23730" s="1">
        <v>44302</v>
      </c>
      <c r="L23730" t="s">
        <v>39</v>
      </c>
      <c r="M23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0" s="1">
        <v>44332</v>
      </c>
      <c r="O23730">
        <v>912551</v>
      </c>
      <c r="P23730" t="s">
        <v>5773</v>
      </c>
      <c r="Q23730" t="s">
        <v>44</v>
      </c>
      <c r="R23730" t="s">
        <v>33</v>
      </c>
      <c r="S23730" t="s">
        <v>56</v>
      </c>
      <c r="T23730">
        <v>25000</v>
      </c>
      <c r="U23730">
        <v>0.20780000000000001</v>
      </c>
      <c r="V23730">
        <v>93.43</v>
      </c>
      <c r="W23730">
        <v>0.14169999999999999</v>
      </c>
      <c r="X23730">
        <v>4000</v>
      </c>
      <c r="Y23730">
        <v>27</v>
      </c>
      <c r="Z23730">
        <v>5605</v>
      </c>
    </row>
    <row r="23731" spans="1:26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/>
      <c r="J23731" s="1">
        <v>44332</v>
      </c>
      <c r="K23731" s="1">
        <v>44544</v>
      </c>
      <c r="L23731" t="s">
        <v>39</v>
      </c>
      <c r="M23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1" s="1">
        <v>44575</v>
      </c>
      <c r="O23731">
        <v>726521</v>
      </c>
      <c r="P23731" t="s">
        <v>5773</v>
      </c>
      <c r="Q23731" t="s">
        <v>161</v>
      </c>
      <c r="R23731" t="s">
        <v>33</v>
      </c>
      <c r="S23731" t="s">
        <v>56</v>
      </c>
      <c r="T23731">
        <v>80004</v>
      </c>
      <c r="U23731">
        <v>0.1449</v>
      </c>
      <c r="V23731">
        <v>137.22999999999999</v>
      </c>
      <c r="W23731">
        <v>0.1323</v>
      </c>
      <c r="X23731">
        <v>6000</v>
      </c>
      <c r="Y23731">
        <v>49</v>
      </c>
      <c r="Z23731">
        <v>8172</v>
      </c>
    </row>
    <row r="23732" spans="1:26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/>
      <c r="J23732" s="1">
        <v>44243</v>
      </c>
      <c r="K23732" s="1">
        <v>44302</v>
      </c>
      <c r="L23732" t="s">
        <v>39</v>
      </c>
      <c r="M23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2" s="1">
        <v>44332</v>
      </c>
      <c r="O23732">
        <v>878752</v>
      </c>
      <c r="P23732" t="s">
        <v>5773</v>
      </c>
      <c r="Q23732" t="s">
        <v>59</v>
      </c>
      <c r="R23732" t="s">
        <v>33</v>
      </c>
      <c r="S23732" t="s">
        <v>56</v>
      </c>
      <c r="T23732">
        <v>42500</v>
      </c>
      <c r="U23732">
        <v>0.16070000000000001</v>
      </c>
      <c r="V23732">
        <v>153.93</v>
      </c>
      <c r="W23732">
        <v>0.1343</v>
      </c>
      <c r="X23732">
        <v>6700</v>
      </c>
      <c r="Y23732">
        <v>19</v>
      </c>
      <c r="Z23732">
        <v>9301</v>
      </c>
    </row>
    <row r="23733" spans="1:26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/>
      <c r="J23733" s="1">
        <v>44329</v>
      </c>
      <c r="K23733" s="1">
        <v>44299</v>
      </c>
      <c r="L23733" t="s">
        <v>39</v>
      </c>
      <c r="M23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3" s="1">
        <v>44329</v>
      </c>
      <c r="O23733">
        <v>1052999</v>
      </c>
      <c r="P23733" t="s">
        <v>5773</v>
      </c>
      <c r="Q23733" t="s">
        <v>44</v>
      </c>
      <c r="R23733" t="s">
        <v>33</v>
      </c>
      <c r="S23733" t="s">
        <v>56</v>
      </c>
      <c r="T23733">
        <v>75000</v>
      </c>
      <c r="U23733">
        <v>0.12659999999999999</v>
      </c>
      <c r="V23733">
        <v>597.78</v>
      </c>
      <c r="W23733">
        <v>0.15229999999999999</v>
      </c>
      <c r="X23733">
        <v>25000</v>
      </c>
      <c r="Y23733">
        <v>34</v>
      </c>
      <c r="Z23733">
        <v>30282</v>
      </c>
    </row>
    <row r="23734" spans="1:26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/>
      <c r="J23734" s="1">
        <v>44332</v>
      </c>
      <c r="K23734" s="1">
        <v>44301</v>
      </c>
      <c r="L23734" t="s">
        <v>39</v>
      </c>
      <c r="M23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4" s="1">
        <v>44331</v>
      </c>
      <c r="O23734">
        <v>1055301</v>
      </c>
      <c r="P23734" t="s">
        <v>5773</v>
      </c>
      <c r="Q23734" t="s">
        <v>61</v>
      </c>
      <c r="R23734" t="s">
        <v>33</v>
      </c>
      <c r="S23734" t="s">
        <v>56</v>
      </c>
      <c r="T23734">
        <v>67000</v>
      </c>
      <c r="U23734">
        <v>0.25900000000000001</v>
      </c>
      <c r="V23734">
        <v>644.14</v>
      </c>
      <c r="W23734">
        <v>0.13489999999999999</v>
      </c>
      <c r="X23734">
        <v>28000</v>
      </c>
      <c r="Y23734">
        <v>28</v>
      </c>
      <c r="Z23734">
        <v>37733</v>
      </c>
    </row>
    <row r="23735" spans="1:26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/>
      <c r="J23735" s="1">
        <v>44332</v>
      </c>
      <c r="K23735" s="1">
        <v>44484</v>
      </c>
      <c r="L23735" t="s">
        <v>39</v>
      </c>
      <c r="M23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5" s="1">
        <v>44515</v>
      </c>
      <c r="O23735">
        <v>747073</v>
      </c>
      <c r="P23735" t="s">
        <v>5773</v>
      </c>
      <c r="Q23735" t="s">
        <v>61</v>
      </c>
      <c r="R23735" t="s">
        <v>33</v>
      </c>
      <c r="S23735" t="s">
        <v>56</v>
      </c>
      <c r="T23735">
        <v>72000</v>
      </c>
      <c r="U23735">
        <v>0.16650000000000001</v>
      </c>
      <c r="V23735">
        <v>369.07</v>
      </c>
      <c r="W23735">
        <v>0.1361</v>
      </c>
      <c r="X23735">
        <v>16000</v>
      </c>
      <c r="Y23735">
        <v>25</v>
      </c>
      <c r="Z23735">
        <v>22144</v>
      </c>
    </row>
    <row r="23736" spans="1:26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/>
      <c r="J23736" s="1">
        <v>44392</v>
      </c>
      <c r="K23736" s="1">
        <v>44423</v>
      </c>
      <c r="L23736" t="s">
        <v>39</v>
      </c>
      <c r="M23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6" s="1">
        <v>44454</v>
      </c>
      <c r="O23736">
        <v>706445</v>
      </c>
      <c r="P23736" t="s">
        <v>5773</v>
      </c>
      <c r="Q23736" t="s">
        <v>61</v>
      </c>
      <c r="R23736" t="s">
        <v>33</v>
      </c>
      <c r="S23736" t="s">
        <v>56</v>
      </c>
      <c r="T23736">
        <v>72000</v>
      </c>
      <c r="U23736">
        <v>0.1245</v>
      </c>
      <c r="V23736">
        <v>461.34</v>
      </c>
      <c r="W23736">
        <v>0.1361</v>
      </c>
      <c r="X23736">
        <v>20000</v>
      </c>
      <c r="Y23736">
        <v>22</v>
      </c>
      <c r="Z23736">
        <v>27675</v>
      </c>
    </row>
    <row r="23737" spans="1:26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/>
      <c r="J23737" s="1">
        <v>44361</v>
      </c>
      <c r="K23737" s="1">
        <v>44511</v>
      </c>
      <c r="L23737" t="s">
        <v>39</v>
      </c>
      <c r="M23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7" s="1">
        <v>44541</v>
      </c>
      <c r="O23737">
        <v>846275</v>
      </c>
      <c r="P23737" t="s">
        <v>5773</v>
      </c>
      <c r="Q23737" t="s">
        <v>32</v>
      </c>
      <c r="R23737" t="s">
        <v>33</v>
      </c>
      <c r="S23737" t="s">
        <v>56</v>
      </c>
      <c r="T23737">
        <v>65000</v>
      </c>
      <c r="U23737">
        <v>2.6599999999999999E-2</v>
      </c>
      <c r="V23737">
        <v>162.16</v>
      </c>
      <c r="W23737">
        <v>0.13800000000000001</v>
      </c>
      <c r="X23737">
        <v>7000</v>
      </c>
      <c r="Y23737">
        <v>34</v>
      </c>
      <c r="Z23737">
        <v>7690</v>
      </c>
    </row>
    <row r="23738" spans="1:26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/>
      <c r="J23738" s="1">
        <v>44332</v>
      </c>
      <c r="K23738" s="1">
        <v>44362</v>
      </c>
      <c r="L23738" t="s">
        <v>39</v>
      </c>
      <c r="M23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8" s="1">
        <v>44392</v>
      </c>
      <c r="O23738">
        <v>965729</v>
      </c>
      <c r="P23738" t="s">
        <v>5773</v>
      </c>
      <c r="Q23738" t="s">
        <v>44</v>
      </c>
      <c r="R23738" t="s">
        <v>33</v>
      </c>
      <c r="S23738" t="s">
        <v>56</v>
      </c>
      <c r="T23738">
        <v>53000</v>
      </c>
      <c r="U23738">
        <v>0.21240000000000001</v>
      </c>
      <c r="V23738">
        <v>549.95000000000005</v>
      </c>
      <c r="W23738">
        <v>0.15229999999999999</v>
      </c>
      <c r="X23738">
        <v>23000</v>
      </c>
      <c r="Y23738">
        <v>24</v>
      </c>
      <c r="Z23738">
        <v>32496</v>
      </c>
    </row>
    <row r="23739" spans="1:26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/>
      <c r="J23739" s="1">
        <v>44392</v>
      </c>
      <c r="K23739" s="1">
        <v>44362</v>
      </c>
      <c r="L23739" t="s">
        <v>39</v>
      </c>
      <c r="M23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9" s="1">
        <v>44392</v>
      </c>
      <c r="O23739">
        <v>894684</v>
      </c>
      <c r="P23739" t="s">
        <v>5773</v>
      </c>
      <c r="Q23739" t="s">
        <v>61</v>
      </c>
      <c r="R23739" t="s">
        <v>33</v>
      </c>
      <c r="S23739" t="s">
        <v>56</v>
      </c>
      <c r="T23739">
        <v>56000</v>
      </c>
      <c r="U23739">
        <v>0.23250000000000001</v>
      </c>
      <c r="V23739">
        <v>410.11</v>
      </c>
      <c r="W23739">
        <v>0.13059999999999999</v>
      </c>
      <c r="X23739">
        <v>18000</v>
      </c>
      <c r="Y23739">
        <v>20</v>
      </c>
      <c r="Z23739">
        <v>24400</v>
      </c>
    </row>
    <row r="23740" spans="1:26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/>
      <c r="J23740" s="1">
        <v>44302</v>
      </c>
      <c r="K23740" s="1">
        <v>44515</v>
      </c>
      <c r="L23740" t="s">
        <v>39</v>
      </c>
      <c r="M23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0" s="1">
        <v>44545</v>
      </c>
      <c r="O23740">
        <v>769809</v>
      </c>
      <c r="P23740" t="s">
        <v>5773</v>
      </c>
      <c r="Q23740" t="s">
        <v>61</v>
      </c>
      <c r="R23740" t="s">
        <v>33</v>
      </c>
      <c r="S23740" t="s">
        <v>56</v>
      </c>
      <c r="T23740">
        <v>65000</v>
      </c>
      <c r="U23740">
        <v>0.2457</v>
      </c>
      <c r="V23740">
        <v>339.44</v>
      </c>
      <c r="W23740">
        <v>0.12609999999999999</v>
      </c>
      <c r="X23740">
        <v>25000</v>
      </c>
      <c r="Y23740">
        <v>28</v>
      </c>
      <c r="Z23740">
        <v>20366</v>
      </c>
    </row>
    <row r="23741" spans="1:26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/>
      <c r="J23741" s="1">
        <v>44390</v>
      </c>
      <c r="K23741" s="1">
        <v>44390</v>
      </c>
      <c r="L23741" t="s">
        <v>39</v>
      </c>
      <c r="M23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1" s="1">
        <v>44421</v>
      </c>
      <c r="O23741">
        <v>1102884</v>
      </c>
      <c r="P23741" t="s">
        <v>5773</v>
      </c>
      <c r="Q23741" t="s">
        <v>44</v>
      </c>
      <c r="R23741" t="s">
        <v>33</v>
      </c>
      <c r="S23741" t="s">
        <v>56</v>
      </c>
      <c r="T23741">
        <v>35000</v>
      </c>
      <c r="U23741">
        <v>0.15909999999999999</v>
      </c>
      <c r="V23741">
        <v>157.93</v>
      </c>
      <c r="W23741">
        <v>0.15959999999999999</v>
      </c>
      <c r="X23741">
        <v>6500</v>
      </c>
      <c r="Y23741">
        <v>11</v>
      </c>
      <c r="Z23741">
        <v>8099</v>
      </c>
    </row>
    <row r="23742" spans="1:26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/>
      <c r="J23742" s="1">
        <v>44453</v>
      </c>
      <c r="K23742" s="1">
        <v>44239</v>
      </c>
      <c r="L23742" t="s">
        <v>39</v>
      </c>
      <c r="M23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2" s="1">
        <v>44267</v>
      </c>
      <c r="O23742">
        <v>799945</v>
      </c>
      <c r="P23742" t="s">
        <v>5773</v>
      </c>
      <c r="Q23742" t="s">
        <v>61</v>
      </c>
      <c r="R23742" t="s">
        <v>33</v>
      </c>
      <c r="S23742" t="s">
        <v>56</v>
      </c>
      <c r="T23742">
        <v>50000</v>
      </c>
      <c r="U23742">
        <v>0.12820000000000001</v>
      </c>
      <c r="V23742">
        <v>338.31</v>
      </c>
      <c r="W23742">
        <v>0.12609999999999999</v>
      </c>
      <c r="X23742">
        <v>15000</v>
      </c>
      <c r="Y23742">
        <v>21</v>
      </c>
      <c r="Z23742">
        <v>16781</v>
      </c>
    </row>
    <row r="23743" spans="1:26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/>
      <c r="J23743" s="1">
        <v>44359</v>
      </c>
      <c r="K23743" s="1">
        <v>44359</v>
      </c>
      <c r="L23743" t="s">
        <v>39</v>
      </c>
      <c r="M23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3" s="1">
        <v>44389</v>
      </c>
      <c r="O23743">
        <v>929207</v>
      </c>
      <c r="P23743" t="s">
        <v>5773</v>
      </c>
      <c r="Q23743" t="s">
        <v>61</v>
      </c>
      <c r="R23743" t="s">
        <v>33</v>
      </c>
      <c r="S23743" t="s">
        <v>56</v>
      </c>
      <c r="T23743">
        <v>27996</v>
      </c>
      <c r="U23743">
        <v>0.13930000000000001</v>
      </c>
      <c r="V23743">
        <v>296.19</v>
      </c>
      <c r="W23743">
        <v>0.13059999999999999</v>
      </c>
      <c r="X23743">
        <v>13000</v>
      </c>
      <c r="Y23743">
        <v>28</v>
      </c>
      <c r="Z23743">
        <v>14718</v>
      </c>
    </row>
    <row r="23744" spans="1:26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/>
      <c r="J23744" s="1">
        <v>44392</v>
      </c>
      <c r="K23744" s="1">
        <v>44328</v>
      </c>
      <c r="L23744" t="s">
        <v>39</v>
      </c>
      <c r="M23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4" s="1">
        <v>44359</v>
      </c>
      <c r="O23744">
        <v>1230955</v>
      </c>
      <c r="P23744" t="s">
        <v>5773</v>
      </c>
      <c r="Q23744" t="s">
        <v>44</v>
      </c>
      <c r="R23744" t="s">
        <v>33</v>
      </c>
      <c r="S23744" t="s">
        <v>56</v>
      </c>
      <c r="T23744">
        <v>55000</v>
      </c>
      <c r="U23744">
        <v>0.154</v>
      </c>
      <c r="V23744">
        <v>728.91</v>
      </c>
      <c r="W23744">
        <v>0.15959999999999999</v>
      </c>
      <c r="X23744">
        <v>30000</v>
      </c>
      <c r="Y23744">
        <v>29</v>
      </c>
      <c r="Z23744">
        <v>32327</v>
      </c>
    </row>
    <row r="23745" spans="1:26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/>
      <c r="J23745" s="1">
        <v>44452</v>
      </c>
      <c r="K23745" s="1">
        <v>44209</v>
      </c>
      <c r="L23745" t="s">
        <v>39</v>
      </c>
      <c r="M23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5" s="1">
        <v>44240</v>
      </c>
      <c r="O23745">
        <v>968723</v>
      </c>
      <c r="P23745" t="s">
        <v>5773</v>
      </c>
      <c r="Q23745" t="s">
        <v>141</v>
      </c>
      <c r="R23745" t="s">
        <v>33</v>
      </c>
      <c r="S23745" t="s">
        <v>56</v>
      </c>
      <c r="T23745">
        <v>100000</v>
      </c>
      <c r="U23745">
        <v>0.1966</v>
      </c>
      <c r="V23745">
        <v>583.51</v>
      </c>
      <c r="W23745">
        <v>0.15989999999999999</v>
      </c>
      <c r="X23745">
        <v>24000</v>
      </c>
      <c r="Y23745">
        <v>8</v>
      </c>
      <c r="Z23745">
        <v>29430</v>
      </c>
    </row>
    <row r="23746" spans="1:26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/>
      <c r="J23746" s="1">
        <v>44211</v>
      </c>
      <c r="K23746" s="1">
        <v>44210</v>
      </c>
      <c r="L23746" t="s">
        <v>39</v>
      </c>
      <c r="M23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6" s="1">
        <v>44241</v>
      </c>
      <c r="O23746">
        <v>685585</v>
      </c>
      <c r="P23746" t="s">
        <v>5773</v>
      </c>
      <c r="Q23746" t="s">
        <v>112</v>
      </c>
      <c r="R23746" t="s">
        <v>33</v>
      </c>
      <c r="S23746" t="s">
        <v>56</v>
      </c>
      <c r="T23746">
        <v>33600</v>
      </c>
      <c r="U23746">
        <v>0.1396</v>
      </c>
      <c r="V23746">
        <v>286.64</v>
      </c>
      <c r="W23746">
        <v>0.1595</v>
      </c>
      <c r="X23746">
        <v>11800</v>
      </c>
      <c r="Y23746">
        <v>15</v>
      </c>
      <c r="Z23746">
        <v>16601</v>
      </c>
    </row>
    <row r="23747" spans="1:26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/>
      <c r="J23747" s="1">
        <v>44302</v>
      </c>
      <c r="K23747" s="1">
        <v>44390</v>
      </c>
      <c r="L23747" t="s">
        <v>39</v>
      </c>
      <c r="M23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7" s="1">
        <v>44421</v>
      </c>
      <c r="O23747">
        <v>833720</v>
      </c>
      <c r="P23747" t="s">
        <v>5773</v>
      </c>
      <c r="Q23747" t="s">
        <v>904</v>
      </c>
      <c r="R23747" t="s">
        <v>33</v>
      </c>
      <c r="S23747" t="s">
        <v>56</v>
      </c>
      <c r="T23747">
        <v>26400</v>
      </c>
      <c r="U23747">
        <v>0.11</v>
      </c>
      <c r="V23747">
        <v>182.47</v>
      </c>
      <c r="W23747">
        <v>0.16020000000000001</v>
      </c>
      <c r="X23747">
        <v>7500</v>
      </c>
      <c r="Y23747">
        <v>9</v>
      </c>
      <c r="Z23747">
        <v>9526</v>
      </c>
    </row>
    <row r="23748" spans="1:26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/>
      <c r="J23748" s="1">
        <v>44240</v>
      </c>
      <c r="K23748" s="1">
        <v>44209</v>
      </c>
      <c r="L23748" t="s">
        <v>39</v>
      </c>
      <c r="M23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8" s="1">
        <v>44240</v>
      </c>
      <c r="O23748">
        <v>1193809</v>
      </c>
      <c r="P23748" t="s">
        <v>5773</v>
      </c>
      <c r="Q23748" t="s">
        <v>141</v>
      </c>
      <c r="R23748" t="s">
        <v>33</v>
      </c>
      <c r="S23748" t="s">
        <v>56</v>
      </c>
      <c r="T23748">
        <v>69996</v>
      </c>
      <c r="U23748">
        <v>0.24399999999999999</v>
      </c>
      <c r="V23748">
        <v>741.88</v>
      </c>
      <c r="W23748">
        <v>0.16769999999999999</v>
      </c>
      <c r="X23748">
        <v>30000</v>
      </c>
      <c r="Y23748">
        <v>20</v>
      </c>
      <c r="Z23748">
        <v>35786</v>
      </c>
    </row>
    <row r="23749" spans="1:26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/>
      <c r="J23749" s="1">
        <v>44515</v>
      </c>
      <c r="K23749" s="1">
        <v>44390</v>
      </c>
      <c r="L23749" t="s">
        <v>39</v>
      </c>
      <c r="M23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9" s="1">
        <v>44421</v>
      </c>
      <c r="O23749">
        <v>798384</v>
      </c>
      <c r="P23749" t="s">
        <v>5773</v>
      </c>
      <c r="Q23749" t="s">
        <v>112</v>
      </c>
      <c r="R23749" t="s">
        <v>33</v>
      </c>
      <c r="S23749" t="s">
        <v>56</v>
      </c>
      <c r="T23749">
        <v>75000</v>
      </c>
      <c r="U23749">
        <v>0.19889999999999999</v>
      </c>
      <c r="V23749">
        <v>477.91</v>
      </c>
      <c r="W23749">
        <v>0.152</v>
      </c>
      <c r="X23749">
        <v>20000</v>
      </c>
      <c r="Y23749">
        <v>24</v>
      </c>
      <c r="Z23749">
        <v>26357</v>
      </c>
    </row>
    <row r="23750" spans="1:26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/>
      <c r="J23750" s="1">
        <v>44302</v>
      </c>
      <c r="K23750" s="1">
        <v>44542</v>
      </c>
      <c r="L23750" t="s">
        <v>39</v>
      </c>
      <c r="M23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0" s="1">
        <v>44573</v>
      </c>
      <c r="O23750">
        <v>1244951</v>
      </c>
      <c r="P23750" t="s">
        <v>5773</v>
      </c>
      <c r="Q23750" t="s">
        <v>112</v>
      </c>
      <c r="R23750" t="s">
        <v>33</v>
      </c>
      <c r="S23750" t="s">
        <v>56</v>
      </c>
      <c r="T23750">
        <v>74400</v>
      </c>
      <c r="U23750">
        <v>0.1444</v>
      </c>
      <c r="V23750">
        <v>314.57</v>
      </c>
      <c r="W23750">
        <v>0.17580000000000001</v>
      </c>
      <c r="X23750">
        <v>12500</v>
      </c>
      <c r="Y23750">
        <v>13</v>
      </c>
      <c r="Z23750">
        <v>14722</v>
      </c>
    </row>
    <row r="23751" spans="1:26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/>
      <c r="J23751" s="1">
        <v>44269</v>
      </c>
      <c r="K23751" s="1">
        <v>44269</v>
      </c>
      <c r="L23751" t="s">
        <v>39</v>
      </c>
      <c r="M23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1" s="1">
        <v>44300</v>
      </c>
      <c r="O23751">
        <v>1198039</v>
      </c>
      <c r="P23751" t="s">
        <v>5773</v>
      </c>
      <c r="Q23751" t="s">
        <v>112</v>
      </c>
      <c r="R23751" t="s">
        <v>33</v>
      </c>
      <c r="S23751" t="s">
        <v>56</v>
      </c>
      <c r="T23751">
        <v>66397.440000000002</v>
      </c>
      <c r="U23751">
        <v>0.1636</v>
      </c>
      <c r="V23751">
        <v>503.32</v>
      </c>
      <c r="W23751">
        <v>0.17580000000000001</v>
      </c>
      <c r="X23751">
        <v>20000</v>
      </c>
      <c r="Y23751">
        <v>23</v>
      </c>
      <c r="Z23751">
        <v>27064</v>
      </c>
    </row>
    <row r="23752" spans="1:26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/>
      <c r="J23752" s="1">
        <v>44212</v>
      </c>
      <c r="K23752" s="1">
        <v>44212</v>
      </c>
      <c r="L23752" t="s">
        <v>39</v>
      </c>
      <c r="M23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2" s="1">
        <v>44243</v>
      </c>
      <c r="O23752">
        <v>818702</v>
      </c>
      <c r="P23752" t="s">
        <v>5773</v>
      </c>
      <c r="Q23752" t="s">
        <v>904</v>
      </c>
      <c r="R23752" t="s">
        <v>33</v>
      </c>
      <c r="S23752" t="s">
        <v>56</v>
      </c>
      <c r="T23752">
        <v>37500</v>
      </c>
      <c r="U23752">
        <v>0.14560000000000001</v>
      </c>
      <c r="V23752">
        <v>352.93</v>
      </c>
      <c r="W23752">
        <v>0.15570000000000001</v>
      </c>
      <c r="X23752">
        <v>14650</v>
      </c>
      <c r="Y23752">
        <v>8</v>
      </c>
      <c r="Z23752">
        <v>21175</v>
      </c>
    </row>
    <row r="23753" spans="1:26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/>
      <c r="J23753" s="1">
        <v>44484</v>
      </c>
      <c r="K23753" s="1">
        <v>44484</v>
      </c>
      <c r="L23753" t="s">
        <v>39</v>
      </c>
      <c r="M23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3" s="1">
        <v>44515</v>
      </c>
      <c r="O23753">
        <v>1021047</v>
      </c>
      <c r="P23753" t="s">
        <v>5773</v>
      </c>
      <c r="Q23753" t="s">
        <v>904</v>
      </c>
      <c r="R23753" t="s">
        <v>33</v>
      </c>
      <c r="S23753" t="s">
        <v>56</v>
      </c>
      <c r="T23753">
        <v>84000</v>
      </c>
      <c r="U23753">
        <v>0.12509999999999999</v>
      </c>
      <c r="V23753">
        <v>492.29</v>
      </c>
      <c r="W23753">
        <v>0.1749</v>
      </c>
      <c r="X23753">
        <v>30000</v>
      </c>
      <c r="Y23753">
        <v>27</v>
      </c>
      <c r="Z23753">
        <v>29196</v>
      </c>
    </row>
    <row r="23754" spans="1:26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/>
      <c r="J23754" s="1">
        <v>44269</v>
      </c>
      <c r="K23754" s="1">
        <v>44269</v>
      </c>
      <c r="L23754" t="s">
        <v>39</v>
      </c>
      <c r="M23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4" s="1">
        <v>44300</v>
      </c>
      <c r="O23754">
        <v>1094637</v>
      </c>
      <c r="P23754" t="s">
        <v>5773</v>
      </c>
      <c r="Q23754" t="s">
        <v>904</v>
      </c>
      <c r="R23754" t="s">
        <v>33</v>
      </c>
      <c r="S23754" t="s">
        <v>56</v>
      </c>
      <c r="T23754">
        <v>40000</v>
      </c>
      <c r="U23754">
        <v>0.22650000000000001</v>
      </c>
      <c r="V23754">
        <v>504.22</v>
      </c>
      <c r="W23754">
        <v>0.1825</v>
      </c>
      <c r="X23754">
        <v>19750</v>
      </c>
      <c r="Y23754">
        <v>14</v>
      </c>
      <c r="Z23754">
        <v>27200</v>
      </c>
    </row>
    <row r="23755" spans="1:26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/>
      <c r="J23755" s="1">
        <v>44421</v>
      </c>
      <c r="K23755" s="1">
        <v>44421</v>
      </c>
      <c r="L23755" t="s">
        <v>39</v>
      </c>
      <c r="M23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5" s="1">
        <v>44452</v>
      </c>
      <c r="O23755">
        <v>1067411</v>
      </c>
      <c r="P23755" t="s">
        <v>5773</v>
      </c>
      <c r="Q23755" t="s">
        <v>904</v>
      </c>
      <c r="R23755" t="s">
        <v>33</v>
      </c>
      <c r="S23755" t="s">
        <v>56</v>
      </c>
      <c r="T23755">
        <v>56400</v>
      </c>
      <c r="U23755">
        <v>0.24429999999999999</v>
      </c>
      <c r="V23755">
        <v>502.34</v>
      </c>
      <c r="W23755">
        <v>0.1749</v>
      </c>
      <c r="X23755">
        <v>20000</v>
      </c>
      <c r="Y23755">
        <v>36</v>
      </c>
      <c r="Z23755">
        <v>25843</v>
      </c>
    </row>
    <row r="23756" spans="1:26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/>
      <c r="J23756" s="1">
        <v>44452</v>
      </c>
      <c r="K23756" s="1">
        <v>44482</v>
      </c>
      <c r="L23756" t="s">
        <v>39</v>
      </c>
      <c r="M23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6" s="1">
        <v>44513</v>
      </c>
      <c r="O23756">
        <v>1213530</v>
      </c>
      <c r="P23756" t="s">
        <v>5773</v>
      </c>
      <c r="Q23756" t="s">
        <v>904</v>
      </c>
      <c r="R23756" t="s">
        <v>33</v>
      </c>
      <c r="S23756" t="s">
        <v>56</v>
      </c>
      <c r="T23756">
        <v>65000</v>
      </c>
      <c r="U23756">
        <v>0.1794</v>
      </c>
      <c r="V23756">
        <v>506.77</v>
      </c>
      <c r="W23756">
        <v>0.1825</v>
      </c>
      <c r="X23756">
        <v>19850</v>
      </c>
      <c r="Y23756">
        <v>35</v>
      </c>
      <c r="Z23756">
        <v>25917</v>
      </c>
    </row>
    <row r="23757" spans="1:26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/>
      <c r="J23757" s="1">
        <v>44210</v>
      </c>
      <c r="K23757" s="1">
        <v>44210</v>
      </c>
      <c r="L23757" t="s">
        <v>39</v>
      </c>
      <c r="M23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7" s="1">
        <v>44241</v>
      </c>
      <c r="O23757">
        <v>1260122</v>
      </c>
      <c r="P23757" t="s">
        <v>5773</v>
      </c>
      <c r="Q23757" t="s">
        <v>904</v>
      </c>
      <c r="R23757" t="s">
        <v>33</v>
      </c>
      <c r="S23757" t="s">
        <v>56</v>
      </c>
      <c r="T23757">
        <v>45000</v>
      </c>
      <c r="U23757">
        <v>0.20399999999999999</v>
      </c>
      <c r="V23757">
        <v>326.77999999999997</v>
      </c>
      <c r="W23757">
        <v>0.1825</v>
      </c>
      <c r="X23757">
        <v>12800</v>
      </c>
      <c r="Y23757">
        <v>22</v>
      </c>
      <c r="Z23757">
        <v>16989</v>
      </c>
    </row>
    <row r="23758" spans="1:26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/>
      <c r="J23758" s="1">
        <v>44483</v>
      </c>
      <c r="K23758" s="1">
        <v>44483</v>
      </c>
      <c r="L23758" t="s">
        <v>39</v>
      </c>
      <c r="M23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8" s="1">
        <v>44514</v>
      </c>
      <c r="O23758">
        <v>673658</v>
      </c>
      <c r="P23758" t="s">
        <v>5773</v>
      </c>
      <c r="Q23758" t="s">
        <v>141</v>
      </c>
      <c r="R23758" t="s">
        <v>33</v>
      </c>
      <c r="S23758" t="s">
        <v>56</v>
      </c>
      <c r="T23758">
        <v>30000</v>
      </c>
      <c r="U23758">
        <v>0.1076</v>
      </c>
      <c r="V23758">
        <v>487.27</v>
      </c>
      <c r="W23758">
        <v>0.14960000000000001</v>
      </c>
      <c r="X23758">
        <v>20500</v>
      </c>
      <c r="Y23758">
        <v>9</v>
      </c>
      <c r="Z23758">
        <v>29026</v>
      </c>
    </row>
    <row r="23759" spans="1:26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/>
      <c r="J23759" s="1">
        <v>44302</v>
      </c>
      <c r="K23759" s="1">
        <v>44515</v>
      </c>
      <c r="L23759" t="s">
        <v>39</v>
      </c>
      <c r="M23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9" s="1">
        <v>44545</v>
      </c>
      <c r="O23759">
        <v>776627</v>
      </c>
      <c r="P23759" t="s">
        <v>5773</v>
      </c>
      <c r="Q23759" t="s">
        <v>141</v>
      </c>
      <c r="R23759" t="s">
        <v>33</v>
      </c>
      <c r="S23759" t="s">
        <v>56</v>
      </c>
      <c r="T23759">
        <v>94000</v>
      </c>
      <c r="U23759">
        <v>0.1167</v>
      </c>
      <c r="V23759">
        <v>282.08999999999997</v>
      </c>
      <c r="W23759">
        <v>0.14460000000000001</v>
      </c>
      <c r="X23759">
        <v>12000</v>
      </c>
      <c r="Y23759">
        <v>15</v>
      </c>
      <c r="Z23759">
        <v>16925</v>
      </c>
    </row>
    <row r="23760" spans="1:26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/>
      <c r="J23760" s="1">
        <v>44454</v>
      </c>
      <c r="K23760" s="1">
        <v>44391</v>
      </c>
      <c r="L23760" t="s">
        <v>39</v>
      </c>
      <c r="M23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0" s="1">
        <v>44422</v>
      </c>
      <c r="O23760">
        <v>676160</v>
      </c>
      <c r="P23760" t="s">
        <v>5773</v>
      </c>
      <c r="Q23760" t="s">
        <v>375</v>
      </c>
      <c r="R23760" t="s">
        <v>33</v>
      </c>
      <c r="S23760" t="s">
        <v>56</v>
      </c>
      <c r="T23760">
        <v>53004</v>
      </c>
      <c r="U23760">
        <v>0.17119999999999999</v>
      </c>
      <c r="V23760">
        <v>481.91</v>
      </c>
      <c r="W23760">
        <v>0.15579999999999999</v>
      </c>
      <c r="X23760">
        <v>20000</v>
      </c>
      <c r="Y23760">
        <v>19</v>
      </c>
      <c r="Z23760">
        <v>28455</v>
      </c>
    </row>
    <row r="23761" spans="1:26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/>
      <c r="J23761" s="1">
        <v>44420</v>
      </c>
      <c r="K23761" s="1">
        <v>44420</v>
      </c>
      <c r="L23761" t="s">
        <v>39</v>
      </c>
      <c r="M23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1" s="1">
        <v>44451</v>
      </c>
      <c r="O23761">
        <v>1200110</v>
      </c>
      <c r="P23761" t="s">
        <v>5773</v>
      </c>
      <c r="Q23761" t="s">
        <v>375</v>
      </c>
      <c r="R23761" t="s">
        <v>33</v>
      </c>
      <c r="S23761" t="s">
        <v>56</v>
      </c>
      <c r="T23761">
        <v>60240</v>
      </c>
      <c r="U23761">
        <v>0.22550000000000001</v>
      </c>
      <c r="V23761">
        <v>649.33000000000004</v>
      </c>
      <c r="W23761">
        <v>0.17269999999999999</v>
      </c>
      <c r="X23761">
        <v>25975</v>
      </c>
      <c r="Y23761">
        <v>32</v>
      </c>
      <c r="Z23761">
        <v>29192</v>
      </c>
    </row>
    <row r="23762" spans="1:26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/>
      <c r="J23762" s="1">
        <v>44332</v>
      </c>
      <c r="K23762" s="1">
        <v>44271</v>
      </c>
      <c r="L23762" t="s">
        <v>39</v>
      </c>
      <c r="M23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2" s="1">
        <v>44302</v>
      </c>
      <c r="O23762">
        <v>872465</v>
      </c>
      <c r="P23762" t="s">
        <v>5773</v>
      </c>
      <c r="Q23762" t="s">
        <v>112</v>
      </c>
      <c r="R23762" t="s">
        <v>33</v>
      </c>
      <c r="S23762" t="s">
        <v>56</v>
      </c>
      <c r="T23762">
        <v>54000</v>
      </c>
      <c r="U23762">
        <v>5.9299999999999999E-2</v>
      </c>
      <c r="V23762">
        <v>241.33</v>
      </c>
      <c r="W23762">
        <v>0.1565</v>
      </c>
      <c r="X23762">
        <v>10000</v>
      </c>
      <c r="Y23762">
        <v>11</v>
      </c>
      <c r="Z23762">
        <v>14479</v>
      </c>
    </row>
    <row r="23763" spans="1:26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/>
      <c r="J23763" s="1">
        <v>44212</v>
      </c>
      <c r="K23763" s="1">
        <v>44208</v>
      </c>
      <c r="L23763" t="s">
        <v>39</v>
      </c>
      <c r="M23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3" s="1">
        <v>44239</v>
      </c>
      <c r="O23763">
        <v>744810</v>
      </c>
      <c r="P23763" t="s">
        <v>5773</v>
      </c>
      <c r="Q23763" t="s">
        <v>112</v>
      </c>
      <c r="R23763" t="s">
        <v>33</v>
      </c>
      <c r="S23763" t="s">
        <v>56</v>
      </c>
      <c r="T23763">
        <v>45000</v>
      </c>
      <c r="U23763">
        <v>0.21229999999999999</v>
      </c>
      <c r="V23763">
        <v>352.84</v>
      </c>
      <c r="W23763">
        <v>0.1595</v>
      </c>
      <c r="X23763">
        <v>18000</v>
      </c>
      <c r="Y23763">
        <v>12</v>
      </c>
      <c r="Z23763">
        <v>17185</v>
      </c>
    </row>
    <row r="23764" spans="1:26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/>
      <c r="J23764" s="1">
        <v>44300</v>
      </c>
      <c r="K23764" s="1">
        <v>44330</v>
      </c>
      <c r="L23764" t="s">
        <v>39</v>
      </c>
      <c r="M23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4" s="1">
        <v>44361</v>
      </c>
      <c r="O23764">
        <v>1216970</v>
      </c>
      <c r="P23764" t="s">
        <v>5773</v>
      </c>
      <c r="Q23764" t="s">
        <v>112</v>
      </c>
      <c r="R23764" t="s">
        <v>33</v>
      </c>
      <c r="S23764" t="s">
        <v>56</v>
      </c>
      <c r="T23764">
        <v>51000</v>
      </c>
      <c r="U23764">
        <v>0.21340000000000001</v>
      </c>
      <c r="V23764">
        <v>503.32</v>
      </c>
      <c r="W23764">
        <v>0.17580000000000001</v>
      </c>
      <c r="X23764">
        <v>20000</v>
      </c>
      <c r="Y23764">
        <v>10</v>
      </c>
      <c r="Z23764">
        <v>27247</v>
      </c>
    </row>
    <row r="23765" spans="1:26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/>
      <c r="J23765" s="1">
        <v>44212</v>
      </c>
      <c r="K23765" s="1">
        <v>44211</v>
      </c>
      <c r="L23765" t="s">
        <v>39</v>
      </c>
      <c r="M23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5" s="1">
        <v>44242</v>
      </c>
      <c r="O23765">
        <v>681774</v>
      </c>
      <c r="P23765" t="s">
        <v>5773</v>
      </c>
      <c r="Q23765" t="s">
        <v>112</v>
      </c>
      <c r="R23765" t="s">
        <v>33</v>
      </c>
      <c r="S23765" t="s">
        <v>56</v>
      </c>
      <c r="T23765">
        <v>56000</v>
      </c>
      <c r="U23765">
        <v>7.9299999999999995E-2</v>
      </c>
      <c r="V23765">
        <v>364.38</v>
      </c>
      <c r="W23765">
        <v>0.1595</v>
      </c>
      <c r="X23765">
        <v>15000</v>
      </c>
      <c r="Y23765">
        <v>13</v>
      </c>
      <c r="Z23765">
        <v>21499</v>
      </c>
    </row>
    <row r="23766" spans="1:26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/>
      <c r="J23766" s="1">
        <v>44484</v>
      </c>
      <c r="K23766" s="1">
        <v>44239</v>
      </c>
      <c r="L23766" t="s">
        <v>39</v>
      </c>
      <c r="M23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6" s="1">
        <v>44267</v>
      </c>
      <c r="O23766">
        <v>909566</v>
      </c>
      <c r="P23766" t="s">
        <v>5773</v>
      </c>
      <c r="Q23766" t="s">
        <v>112</v>
      </c>
      <c r="R23766" t="s">
        <v>33</v>
      </c>
      <c r="S23766" t="s">
        <v>56</v>
      </c>
      <c r="T23766">
        <v>50000</v>
      </c>
      <c r="U23766">
        <v>0.19389999999999999</v>
      </c>
      <c r="V23766">
        <v>470.59</v>
      </c>
      <c r="W23766">
        <v>0.1565</v>
      </c>
      <c r="X23766">
        <v>19500</v>
      </c>
      <c r="Y23766">
        <v>16</v>
      </c>
      <c r="Z23766">
        <v>21832</v>
      </c>
    </row>
    <row r="23767" spans="1:26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/>
      <c r="J23767" s="1">
        <v>44331</v>
      </c>
      <c r="K23767" s="1">
        <v>44542</v>
      </c>
      <c r="L23767" t="s">
        <v>39</v>
      </c>
      <c r="M23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7" s="1">
        <v>44573</v>
      </c>
      <c r="O23767">
        <v>670498</v>
      </c>
      <c r="P23767" t="s">
        <v>5773</v>
      </c>
      <c r="Q23767" t="s">
        <v>112</v>
      </c>
      <c r="R23767" t="s">
        <v>33</v>
      </c>
      <c r="S23767" t="s">
        <v>56</v>
      </c>
      <c r="T23767">
        <v>45000</v>
      </c>
      <c r="U23767">
        <v>0.20399999999999999</v>
      </c>
      <c r="V23767">
        <v>271.45999999999998</v>
      </c>
      <c r="W23767">
        <v>0.1595</v>
      </c>
      <c r="X23767">
        <v>15000</v>
      </c>
      <c r="Y23767">
        <v>15</v>
      </c>
      <c r="Z23767">
        <v>14824</v>
      </c>
    </row>
    <row r="23768" spans="1:26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/>
      <c r="J23768" s="1">
        <v>44332</v>
      </c>
      <c r="K23768" s="1">
        <v>44267</v>
      </c>
      <c r="L23768" t="s">
        <v>39</v>
      </c>
      <c r="M23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8" s="1">
        <v>44298</v>
      </c>
      <c r="O23768">
        <v>675463</v>
      </c>
      <c r="P23768" t="s">
        <v>5773</v>
      </c>
      <c r="Q23768" t="s">
        <v>904</v>
      </c>
      <c r="R23768" t="s">
        <v>33</v>
      </c>
      <c r="S23768" t="s">
        <v>56</v>
      </c>
      <c r="T23768">
        <v>59451</v>
      </c>
      <c r="U23768">
        <v>0.152</v>
      </c>
      <c r="V23768">
        <v>235.09</v>
      </c>
      <c r="W23768">
        <v>0.16320000000000001</v>
      </c>
      <c r="X23768">
        <v>9600</v>
      </c>
      <c r="Y23768">
        <v>8</v>
      </c>
      <c r="Z23768">
        <v>12016</v>
      </c>
    </row>
    <row r="23769" spans="1:26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/>
      <c r="J23769" s="1">
        <v>44332</v>
      </c>
      <c r="K23769" s="1">
        <v>44330</v>
      </c>
      <c r="L23769" t="s">
        <v>39</v>
      </c>
      <c r="M23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9" s="1">
        <v>44361</v>
      </c>
      <c r="O23769">
        <v>1286309</v>
      </c>
      <c r="P23769" t="s">
        <v>5773</v>
      </c>
      <c r="Q23769" t="s">
        <v>904</v>
      </c>
      <c r="R23769" t="s">
        <v>33</v>
      </c>
      <c r="S23769" t="s">
        <v>56</v>
      </c>
      <c r="T23769">
        <v>62500</v>
      </c>
      <c r="U23769">
        <v>0.20830000000000001</v>
      </c>
      <c r="V23769">
        <v>312.74</v>
      </c>
      <c r="W23769">
        <v>0.1825</v>
      </c>
      <c r="X23769">
        <v>20000</v>
      </c>
      <c r="Y23769">
        <v>53</v>
      </c>
      <c r="Z23769">
        <v>16754</v>
      </c>
    </row>
    <row r="23770" spans="1:26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/>
      <c r="J23770" s="1">
        <v>44331</v>
      </c>
      <c r="K23770" s="1">
        <v>44331</v>
      </c>
      <c r="L23770" t="s">
        <v>39</v>
      </c>
      <c r="M23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0" s="1">
        <v>44362</v>
      </c>
      <c r="O23770">
        <v>746058</v>
      </c>
      <c r="P23770" t="s">
        <v>5773</v>
      </c>
      <c r="Q23770" t="s">
        <v>904</v>
      </c>
      <c r="R23770" t="s">
        <v>33</v>
      </c>
      <c r="S23770" t="s">
        <v>56</v>
      </c>
      <c r="T23770">
        <v>30000</v>
      </c>
      <c r="U23770">
        <v>9.8400000000000001E-2</v>
      </c>
      <c r="V23770">
        <v>410.8</v>
      </c>
      <c r="W23770">
        <v>0.16320000000000001</v>
      </c>
      <c r="X23770">
        <v>20400</v>
      </c>
      <c r="Y23770">
        <v>14</v>
      </c>
      <c r="Z23770">
        <v>24585</v>
      </c>
    </row>
    <row r="23771" spans="1:26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/>
      <c r="J23771" s="1">
        <v>44544</v>
      </c>
      <c r="K23771" s="1">
        <v>44544</v>
      </c>
      <c r="L23771" t="s">
        <v>39</v>
      </c>
      <c r="M23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1" s="1">
        <v>44575</v>
      </c>
      <c r="O23771">
        <v>1227954</v>
      </c>
      <c r="P23771" t="s">
        <v>5773</v>
      </c>
      <c r="Q23771" t="s">
        <v>141</v>
      </c>
      <c r="R23771" t="s">
        <v>33</v>
      </c>
      <c r="S23771" t="s">
        <v>56</v>
      </c>
      <c r="T23771">
        <v>99000</v>
      </c>
      <c r="U23771">
        <v>0.13469999999999999</v>
      </c>
      <c r="V23771">
        <v>346.21</v>
      </c>
      <c r="W23771">
        <v>0.16769999999999999</v>
      </c>
      <c r="X23771">
        <v>14000</v>
      </c>
      <c r="Y23771">
        <v>8</v>
      </c>
      <c r="Z23771">
        <v>19579</v>
      </c>
    </row>
    <row r="23772" spans="1:26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/>
      <c r="J23772" s="1">
        <v>44390</v>
      </c>
      <c r="K23772" s="1">
        <v>44360</v>
      </c>
      <c r="L23772" t="s">
        <v>39</v>
      </c>
      <c r="M23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2" s="1">
        <v>44390</v>
      </c>
      <c r="O23772">
        <v>1056174</v>
      </c>
      <c r="P23772" t="s">
        <v>5773</v>
      </c>
      <c r="Q23772" t="s">
        <v>141</v>
      </c>
      <c r="R23772" t="s">
        <v>33</v>
      </c>
      <c r="S23772" t="s">
        <v>56</v>
      </c>
      <c r="T23772">
        <v>105144</v>
      </c>
      <c r="U23772">
        <v>0.23269999999999999</v>
      </c>
      <c r="V23772">
        <v>437.63</v>
      </c>
      <c r="W23772">
        <v>0.15989999999999999</v>
      </c>
      <c r="X23772">
        <v>18000</v>
      </c>
      <c r="Y23772">
        <v>37</v>
      </c>
      <c r="Z23772">
        <v>22613</v>
      </c>
    </row>
    <row r="23773" spans="1:26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/>
      <c r="J23773" s="1">
        <v>44511</v>
      </c>
      <c r="K23773" s="1">
        <v>44511</v>
      </c>
      <c r="L23773" t="s">
        <v>39</v>
      </c>
      <c r="M23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3" s="1">
        <v>44541</v>
      </c>
      <c r="O23773">
        <v>1106500</v>
      </c>
      <c r="P23773" t="s">
        <v>5773</v>
      </c>
      <c r="Q23773" t="s">
        <v>141</v>
      </c>
      <c r="R23773" t="s">
        <v>33</v>
      </c>
      <c r="S23773" t="s">
        <v>56</v>
      </c>
      <c r="T23773">
        <v>50000</v>
      </c>
      <c r="U23773">
        <v>0.20280000000000001</v>
      </c>
      <c r="V23773">
        <v>61.83</v>
      </c>
      <c r="W23773">
        <v>0.16769999999999999</v>
      </c>
      <c r="X23773">
        <v>2500</v>
      </c>
      <c r="Y23773">
        <v>35</v>
      </c>
      <c r="Z23773">
        <v>2535</v>
      </c>
    </row>
    <row r="23774" spans="1:26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/>
      <c r="J23774" s="1">
        <v>44484</v>
      </c>
      <c r="K23774" s="1">
        <v>44454</v>
      </c>
      <c r="L23774" t="s">
        <v>39</v>
      </c>
      <c r="M23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4" s="1">
        <v>44484</v>
      </c>
      <c r="O23774">
        <v>717481</v>
      </c>
      <c r="P23774" t="s">
        <v>5773</v>
      </c>
      <c r="Q23774" t="s">
        <v>375</v>
      </c>
      <c r="R23774" t="s">
        <v>33</v>
      </c>
      <c r="S23774" t="s">
        <v>56</v>
      </c>
      <c r="T23774">
        <v>50000</v>
      </c>
      <c r="U23774">
        <v>9.6000000000000002E-2</v>
      </c>
      <c r="V23774">
        <v>481.91</v>
      </c>
      <c r="W23774">
        <v>0.15579999999999999</v>
      </c>
      <c r="X23774">
        <v>20000</v>
      </c>
      <c r="Y23774">
        <v>18</v>
      </c>
      <c r="Z23774">
        <v>28915</v>
      </c>
    </row>
    <row r="23775" spans="1:26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/>
      <c r="J23775" s="1">
        <v>44332</v>
      </c>
      <c r="K23775" s="1">
        <v>44419</v>
      </c>
      <c r="L23775" t="s">
        <v>39</v>
      </c>
      <c r="M23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5" s="1">
        <v>44450</v>
      </c>
      <c r="O23775">
        <v>989037</v>
      </c>
      <c r="P23775" t="s">
        <v>5773</v>
      </c>
      <c r="Q23775" t="s">
        <v>375</v>
      </c>
      <c r="R23775" t="s">
        <v>33</v>
      </c>
      <c r="S23775" t="s">
        <v>56</v>
      </c>
      <c r="T23775">
        <v>76454</v>
      </c>
      <c r="U23775">
        <v>0.18310000000000001</v>
      </c>
      <c r="V23775">
        <v>463.94</v>
      </c>
      <c r="W23775">
        <v>0.16489999999999999</v>
      </c>
      <c r="X23775">
        <v>28000</v>
      </c>
      <c r="Y23775">
        <v>63</v>
      </c>
      <c r="Z23775">
        <v>19136</v>
      </c>
    </row>
    <row r="23776" spans="1:26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/>
      <c r="J23776" s="1">
        <v>44210</v>
      </c>
      <c r="K23776" s="1">
        <v>44210</v>
      </c>
      <c r="L23776" t="s">
        <v>39</v>
      </c>
      <c r="M23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6" s="1">
        <v>44241</v>
      </c>
      <c r="O23776">
        <v>1094865</v>
      </c>
      <c r="P23776" t="s">
        <v>5773</v>
      </c>
      <c r="Q23776" t="s">
        <v>112</v>
      </c>
      <c r="R23776" t="s">
        <v>33</v>
      </c>
      <c r="S23776" t="s">
        <v>56</v>
      </c>
      <c r="T23776">
        <v>47000</v>
      </c>
      <c r="U23776">
        <v>0.14940000000000001</v>
      </c>
      <c r="V23776">
        <v>571.26</v>
      </c>
      <c r="W23776">
        <v>0.17580000000000001</v>
      </c>
      <c r="X23776">
        <v>24600</v>
      </c>
      <c r="Y23776">
        <v>25</v>
      </c>
      <c r="Z23776">
        <v>30290</v>
      </c>
    </row>
    <row r="23777" spans="1:26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/>
      <c r="J23777" s="1">
        <v>44359</v>
      </c>
      <c r="K23777" s="1">
        <v>44450</v>
      </c>
      <c r="L23777" t="s">
        <v>39</v>
      </c>
      <c r="M23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7" s="1">
        <v>44480</v>
      </c>
      <c r="O23777">
        <v>911742</v>
      </c>
      <c r="P23777" t="s">
        <v>5773</v>
      </c>
      <c r="Q23777" t="s">
        <v>141</v>
      </c>
      <c r="R23777" t="s">
        <v>33</v>
      </c>
      <c r="S23777" t="s">
        <v>56</v>
      </c>
      <c r="T23777">
        <v>73000</v>
      </c>
      <c r="U23777">
        <v>7.1499999999999994E-2</v>
      </c>
      <c r="V23777">
        <v>189.95</v>
      </c>
      <c r="W23777">
        <v>0.14910000000000001</v>
      </c>
      <c r="X23777">
        <v>8000</v>
      </c>
      <c r="Y23777">
        <v>13</v>
      </c>
      <c r="Z23777">
        <v>8486</v>
      </c>
    </row>
    <row r="23778" spans="1:26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/>
      <c r="J23778" s="1">
        <v>44243</v>
      </c>
      <c r="K23778" s="1">
        <v>44300</v>
      </c>
      <c r="L23778" t="s">
        <v>39</v>
      </c>
      <c r="M23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8" s="1">
        <v>44330</v>
      </c>
      <c r="O23778">
        <v>673048</v>
      </c>
      <c r="P23778" t="s">
        <v>5773</v>
      </c>
      <c r="Q23778" t="s">
        <v>141</v>
      </c>
      <c r="R23778" t="s">
        <v>33</v>
      </c>
      <c r="S23778" t="s">
        <v>56</v>
      </c>
      <c r="T23778">
        <v>48000</v>
      </c>
      <c r="U23778">
        <v>0.22520000000000001</v>
      </c>
      <c r="V23778">
        <v>249.58</v>
      </c>
      <c r="W23778">
        <v>0.14960000000000001</v>
      </c>
      <c r="X23778">
        <v>10500</v>
      </c>
      <c r="Y23778">
        <v>12</v>
      </c>
      <c r="Z23778">
        <v>14668</v>
      </c>
    </row>
    <row r="23779" spans="1:26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/>
      <c r="J23779" s="1">
        <v>44484</v>
      </c>
      <c r="K23779" s="1">
        <v>44484</v>
      </c>
      <c r="L23779" t="s">
        <v>39</v>
      </c>
      <c r="M23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9" s="1">
        <v>44515</v>
      </c>
      <c r="O23779">
        <v>764679</v>
      </c>
      <c r="P23779" t="s">
        <v>5773</v>
      </c>
      <c r="Q23779" t="s">
        <v>375</v>
      </c>
      <c r="R23779" t="s">
        <v>33</v>
      </c>
      <c r="S23779" t="s">
        <v>56</v>
      </c>
      <c r="T23779">
        <v>53000</v>
      </c>
      <c r="U23779">
        <v>0.23</v>
      </c>
      <c r="V23779">
        <v>366.26</v>
      </c>
      <c r="W23779">
        <v>0.15579999999999999</v>
      </c>
      <c r="X23779">
        <v>15200</v>
      </c>
      <c r="Y23779">
        <v>17</v>
      </c>
      <c r="Z23779">
        <v>21975</v>
      </c>
    </row>
    <row r="23780" spans="1:26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/>
      <c r="J23780" s="1">
        <v>44243</v>
      </c>
      <c r="K23780" s="1">
        <v>44243</v>
      </c>
      <c r="L23780" t="s">
        <v>39</v>
      </c>
      <c r="M23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0" s="1">
        <v>44271</v>
      </c>
      <c r="O23780">
        <v>1065474</v>
      </c>
      <c r="P23780" t="s">
        <v>5773</v>
      </c>
      <c r="Q23780" t="s">
        <v>375</v>
      </c>
      <c r="R23780" t="s">
        <v>33</v>
      </c>
      <c r="S23780" t="s">
        <v>56</v>
      </c>
      <c r="T23780">
        <v>72000</v>
      </c>
      <c r="U23780">
        <v>0.20649999999999999</v>
      </c>
      <c r="V23780">
        <v>860.28</v>
      </c>
      <c r="W23780">
        <v>0.16489999999999999</v>
      </c>
      <c r="X23780">
        <v>35000</v>
      </c>
      <c r="Y23780">
        <v>24</v>
      </c>
      <c r="Z23780">
        <v>51330</v>
      </c>
    </row>
    <row r="23781" spans="1:26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/>
      <c r="J23781" s="1">
        <v>44454</v>
      </c>
      <c r="K23781" s="1">
        <v>44454</v>
      </c>
      <c r="L23781" t="s">
        <v>39</v>
      </c>
      <c r="M23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1" s="1">
        <v>44484</v>
      </c>
      <c r="O23781">
        <v>1106415</v>
      </c>
      <c r="P23781" t="s">
        <v>5773</v>
      </c>
      <c r="Q23781" t="s">
        <v>904</v>
      </c>
      <c r="R23781" t="s">
        <v>33</v>
      </c>
      <c r="S23781" t="s">
        <v>56</v>
      </c>
      <c r="T23781">
        <v>39996</v>
      </c>
      <c r="U23781">
        <v>0.20730000000000001</v>
      </c>
      <c r="V23781">
        <v>255.3</v>
      </c>
      <c r="W23781">
        <v>0.1825</v>
      </c>
      <c r="X23781">
        <v>10000</v>
      </c>
      <c r="Y23781">
        <v>21</v>
      </c>
      <c r="Z23781">
        <v>15000</v>
      </c>
    </row>
    <row r="23782" spans="1:26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/>
      <c r="J23782" s="1">
        <v>44362</v>
      </c>
      <c r="K23782" s="1">
        <v>44331</v>
      </c>
      <c r="L23782" t="s">
        <v>39</v>
      </c>
      <c r="M23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2" s="1">
        <v>44362</v>
      </c>
      <c r="O23782">
        <v>1277219</v>
      </c>
      <c r="P23782" t="s">
        <v>5773</v>
      </c>
      <c r="Q23782" t="s">
        <v>904</v>
      </c>
      <c r="R23782" t="s">
        <v>33</v>
      </c>
      <c r="S23782" t="s">
        <v>56</v>
      </c>
      <c r="T23782">
        <v>57250</v>
      </c>
      <c r="U23782">
        <v>0.23250000000000001</v>
      </c>
      <c r="V23782">
        <v>541.23</v>
      </c>
      <c r="W23782">
        <v>0.1825</v>
      </c>
      <c r="X23782">
        <v>21200</v>
      </c>
      <c r="Y23782">
        <v>30</v>
      </c>
      <c r="Z23782">
        <v>30871</v>
      </c>
    </row>
    <row r="23783" spans="1:26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/>
      <c r="J23783" s="1">
        <v>44362</v>
      </c>
      <c r="K23783" s="1">
        <v>44328</v>
      </c>
      <c r="L23783" t="s">
        <v>39</v>
      </c>
      <c r="M23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3" s="1">
        <v>44359</v>
      </c>
      <c r="O23783">
        <v>1065400</v>
      </c>
      <c r="P23783" t="s">
        <v>5773</v>
      </c>
      <c r="Q23783" t="s">
        <v>141</v>
      </c>
      <c r="R23783" t="s">
        <v>33</v>
      </c>
      <c r="S23783" t="s">
        <v>56</v>
      </c>
      <c r="T23783">
        <v>90000</v>
      </c>
      <c r="U23783">
        <v>5.0799999999999998E-2</v>
      </c>
      <c r="V23783">
        <v>850.95</v>
      </c>
      <c r="W23783">
        <v>0.15989999999999999</v>
      </c>
      <c r="X23783">
        <v>35000</v>
      </c>
      <c r="Y23783">
        <v>12</v>
      </c>
      <c r="Z23783">
        <v>38584</v>
      </c>
    </row>
    <row r="23784" spans="1:26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/>
      <c r="J23784" s="1">
        <v>44332</v>
      </c>
      <c r="K23784" s="1">
        <v>44512</v>
      </c>
      <c r="L23784" t="s">
        <v>39</v>
      </c>
      <c r="M23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4" s="1">
        <v>44542</v>
      </c>
      <c r="O23784">
        <v>731258</v>
      </c>
      <c r="P23784" t="s">
        <v>5773</v>
      </c>
      <c r="Q23784" t="s">
        <v>141</v>
      </c>
      <c r="R23784" t="s">
        <v>33</v>
      </c>
      <c r="S23784" t="s">
        <v>56</v>
      </c>
      <c r="T23784">
        <v>77000</v>
      </c>
      <c r="U23784">
        <v>0.18479999999999999</v>
      </c>
      <c r="V23784">
        <v>382.41</v>
      </c>
      <c r="W23784">
        <v>0.15210000000000001</v>
      </c>
      <c r="X23784">
        <v>16000</v>
      </c>
      <c r="Y23784">
        <v>14</v>
      </c>
      <c r="Z23784">
        <v>20452</v>
      </c>
    </row>
    <row r="23785" spans="1:26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/>
      <c r="J23785" s="1">
        <v>44332</v>
      </c>
      <c r="K23785" s="1">
        <v>44267</v>
      </c>
      <c r="L23785" t="s">
        <v>39</v>
      </c>
      <c r="M23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5" s="1">
        <v>44298</v>
      </c>
      <c r="O23785">
        <v>935091</v>
      </c>
      <c r="P23785" t="s">
        <v>5773</v>
      </c>
      <c r="Q23785" t="s">
        <v>141</v>
      </c>
      <c r="R23785" t="s">
        <v>33</v>
      </c>
      <c r="S23785" t="s">
        <v>56</v>
      </c>
      <c r="T23785">
        <v>49000</v>
      </c>
      <c r="U23785">
        <v>0.20380000000000001</v>
      </c>
      <c r="V23785">
        <v>424.26</v>
      </c>
      <c r="W23785">
        <v>0.15989999999999999</v>
      </c>
      <c r="X23785">
        <v>25000</v>
      </c>
      <c r="Y23785">
        <v>21</v>
      </c>
      <c r="Z23785">
        <v>19023</v>
      </c>
    </row>
    <row r="23786" spans="1:26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/>
      <c r="J23786" s="1">
        <v>44208</v>
      </c>
      <c r="K23786" s="1">
        <v>44208</v>
      </c>
      <c r="L23786" t="s">
        <v>39</v>
      </c>
      <c r="M23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6" s="1">
        <v>44239</v>
      </c>
      <c r="O23786">
        <v>933012</v>
      </c>
      <c r="P23786" t="s">
        <v>5773</v>
      </c>
      <c r="Q23786" t="s">
        <v>112</v>
      </c>
      <c r="R23786" t="s">
        <v>33</v>
      </c>
      <c r="S23786" t="s">
        <v>56</v>
      </c>
      <c r="T23786">
        <v>53086</v>
      </c>
      <c r="U23786">
        <v>0.1754</v>
      </c>
      <c r="V23786">
        <v>666.06</v>
      </c>
      <c r="W23786">
        <v>0.1565</v>
      </c>
      <c r="X23786">
        <v>27600</v>
      </c>
      <c r="Y23786">
        <v>35</v>
      </c>
      <c r="Z23786">
        <v>30365</v>
      </c>
    </row>
    <row r="23787" spans="1:26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/>
      <c r="J23787" s="1">
        <v>44392</v>
      </c>
      <c r="K23787" s="1">
        <v>44392</v>
      </c>
      <c r="L23787" t="s">
        <v>39</v>
      </c>
      <c r="M23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7" s="1">
        <v>44423</v>
      </c>
      <c r="O23787">
        <v>1278808</v>
      </c>
      <c r="P23787" t="s">
        <v>5773</v>
      </c>
      <c r="Q23787" t="s">
        <v>112</v>
      </c>
      <c r="R23787" t="s">
        <v>33</v>
      </c>
      <c r="S23787" t="s">
        <v>56</v>
      </c>
      <c r="T23787">
        <v>57200</v>
      </c>
      <c r="U23787">
        <v>0.23100000000000001</v>
      </c>
      <c r="V23787">
        <v>707.16</v>
      </c>
      <c r="W23787">
        <v>0.17580000000000001</v>
      </c>
      <c r="X23787">
        <v>28100</v>
      </c>
      <c r="Y23787">
        <v>24</v>
      </c>
      <c r="Z23787">
        <v>40356</v>
      </c>
    </row>
    <row r="23788" spans="1:26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/>
      <c r="J23788" s="1">
        <v>44211</v>
      </c>
      <c r="K23788" s="1">
        <v>44454</v>
      </c>
      <c r="L23788" t="s">
        <v>39</v>
      </c>
      <c r="M23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8" s="1">
        <v>44484</v>
      </c>
      <c r="O23788">
        <v>937350</v>
      </c>
      <c r="P23788" t="s">
        <v>5773</v>
      </c>
      <c r="Q23788" t="s">
        <v>112</v>
      </c>
      <c r="R23788" t="s">
        <v>33</v>
      </c>
      <c r="S23788" t="s">
        <v>56</v>
      </c>
      <c r="T23788">
        <v>57200</v>
      </c>
      <c r="U23788">
        <v>0.20100000000000001</v>
      </c>
      <c r="V23788">
        <v>506.79</v>
      </c>
      <c r="W23788">
        <v>0.1565</v>
      </c>
      <c r="X23788">
        <v>21000</v>
      </c>
      <c r="Y23788">
        <v>35</v>
      </c>
      <c r="Z23788">
        <v>29952</v>
      </c>
    </row>
    <row r="23789" spans="1:26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/>
      <c r="J23789" s="1">
        <v>44392</v>
      </c>
      <c r="K23789" s="1">
        <v>44241</v>
      </c>
      <c r="L23789" t="s">
        <v>39</v>
      </c>
      <c r="M23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9" s="1">
        <v>44269</v>
      </c>
      <c r="O23789">
        <v>699574</v>
      </c>
      <c r="P23789" t="s">
        <v>5773</v>
      </c>
      <c r="Q23789" t="s">
        <v>904</v>
      </c>
      <c r="R23789" t="s">
        <v>33</v>
      </c>
      <c r="S23789" t="s">
        <v>56</v>
      </c>
      <c r="T23789">
        <v>46800</v>
      </c>
      <c r="U23789">
        <v>0.24490000000000001</v>
      </c>
      <c r="V23789">
        <v>373.45</v>
      </c>
      <c r="W23789">
        <v>0.16320000000000001</v>
      </c>
      <c r="X23789">
        <v>15250</v>
      </c>
      <c r="Y23789">
        <v>8</v>
      </c>
      <c r="Z23789">
        <v>21613</v>
      </c>
    </row>
    <row r="23790" spans="1:26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/>
      <c r="J23790" s="1">
        <v>44302</v>
      </c>
      <c r="K23790" s="1">
        <v>44302</v>
      </c>
      <c r="L23790" t="s">
        <v>39</v>
      </c>
      <c r="M23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0" s="1">
        <v>44332</v>
      </c>
      <c r="O23790">
        <v>905226</v>
      </c>
      <c r="P23790" t="s">
        <v>5773</v>
      </c>
      <c r="Q23790" t="s">
        <v>904</v>
      </c>
      <c r="R23790" t="s">
        <v>33</v>
      </c>
      <c r="S23790" t="s">
        <v>56</v>
      </c>
      <c r="T23790">
        <v>46080</v>
      </c>
      <c r="U23790">
        <v>0.14660000000000001</v>
      </c>
      <c r="V23790">
        <v>371.63</v>
      </c>
      <c r="W23790">
        <v>0.16020000000000001</v>
      </c>
      <c r="X23790">
        <v>15275</v>
      </c>
      <c r="Y23790">
        <v>13</v>
      </c>
      <c r="Z23790">
        <v>22297</v>
      </c>
    </row>
    <row r="23791" spans="1:26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/>
      <c r="J23791" s="1">
        <v>44302</v>
      </c>
      <c r="K23791" s="1">
        <v>44268</v>
      </c>
      <c r="L23791" t="s">
        <v>39</v>
      </c>
      <c r="M23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1" s="1">
        <v>44299</v>
      </c>
      <c r="O23791">
        <v>997229</v>
      </c>
      <c r="P23791" t="s">
        <v>5773</v>
      </c>
      <c r="Q23791" t="s">
        <v>141</v>
      </c>
      <c r="R23791" t="s">
        <v>33</v>
      </c>
      <c r="S23791" t="s">
        <v>56</v>
      </c>
      <c r="T23791">
        <v>52000</v>
      </c>
      <c r="U23791">
        <v>0.108</v>
      </c>
      <c r="V23791">
        <v>486.26</v>
      </c>
      <c r="W23791">
        <v>0.15989999999999999</v>
      </c>
      <c r="X23791">
        <v>20000</v>
      </c>
      <c r="Y23791">
        <v>46</v>
      </c>
      <c r="Z23791">
        <v>24420</v>
      </c>
    </row>
    <row r="23792" spans="1:26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/>
      <c r="J23792" s="1">
        <v>44271</v>
      </c>
      <c r="K23792" s="1">
        <v>44271</v>
      </c>
      <c r="L23792" t="s">
        <v>39</v>
      </c>
      <c r="M23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2" s="1">
        <v>44302</v>
      </c>
      <c r="O23792">
        <v>1009921</v>
      </c>
      <c r="P23792" t="s">
        <v>5773</v>
      </c>
      <c r="Q23792" t="s">
        <v>141</v>
      </c>
      <c r="R23792" t="s">
        <v>33</v>
      </c>
      <c r="S23792" t="s">
        <v>56</v>
      </c>
      <c r="T23792">
        <v>51000</v>
      </c>
      <c r="U23792">
        <v>0.18709999999999999</v>
      </c>
      <c r="V23792">
        <v>607.82000000000005</v>
      </c>
      <c r="W23792">
        <v>0.15989999999999999</v>
      </c>
      <c r="X23792">
        <v>25000</v>
      </c>
      <c r="Y23792">
        <v>20</v>
      </c>
      <c r="Z23792">
        <v>36317</v>
      </c>
    </row>
    <row r="23793" spans="1:26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/>
      <c r="J23793" s="1">
        <v>44484</v>
      </c>
      <c r="K23793" s="1">
        <v>44452</v>
      </c>
      <c r="L23793" t="s">
        <v>39</v>
      </c>
      <c r="M23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3" s="1">
        <v>44482</v>
      </c>
      <c r="O23793">
        <v>797331</v>
      </c>
      <c r="P23793" t="s">
        <v>5773</v>
      </c>
      <c r="Q23793" t="s">
        <v>375</v>
      </c>
      <c r="R23793" t="s">
        <v>33</v>
      </c>
      <c r="S23793" t="s">
        <v>56</v>
      </c>
      <c r="T23793">
        <v>120000</v>
      </c>
      <c r="U23793">
        <v>6.1600000000000002E-2</v>
      </c>
      <c r="V23793">
        <v>541.57000000000005</v>
      </c>
      <c r="W23793">
        <v>0.14829999999999999</v>
      </c>
      <c r="X23793">
        <v>25000</v>
      </c>
      <c r="Y23793">
        <v>6</v>
      </c>
      <c r="Z23793">
        <v>30237</v>
      </c>
    </row>
    <row r="23794" spans="1:26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/>
      <c r="J23794" s="1">
        <v>44332</v>
      </c>
      <c r="K23794" s="1">
        <v>44301</v>
      </c>
      <c r="L23794" t="s">
        <v>39</v>
      </c>
      <c r="M23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4" s="1">
        <v>44331</v>
      </c>
      <c r="O23794">
        <v>1261263</v>
      </c>
      <c r="P23794" t="s">
        <v>5773</v>
      </c>
      <c r="Q23794" t="s">
        <v>375</v>
      </c>
      <c r="R23794" t="s">
        <v>33</v>
      </c>
      <c r="S23794" t="s">
        <v>56</v>
      </c>
      <c r="T23794">
        <v>43000</v>
      </c>
      <c r="U23794">
        <v>0.23330000000000001</v>
      </c>
      <c r="V23794">
        <v>299.98</v>
      </c>
      <c r="W23794">
        <v>0.17269999999999999</v>
      </c>
      <c r="X23794">
        <v>12000</v>
      </c>
      <c r="Y23794">
        <v>12</v>
      </c>
      <c r="Z23794">
        <v>17247</v>
      </c>
    </row>
    <row r="23795" spans="1:26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/>
      <c r="J23795" s="1">
        <v>44212</v>
      </c>
      <c r="K23795" s="1">
        <v>44212</v>
      </c>
      <c r="L23795" t="s">
        <v>39</v>
      </c>
      <c r="M23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5" s="1">
        <v>44243</v>
      </c>
      <c r="O23795">
        <v>927201</v>
      </c>
      <c r="P23795" t="s">
        <v>5773</v>
      </c>
      <c r="Q23795" t="s">
        <v>141</v>
      </c>
      <c r="R23795" t="s">
        <v>33</v>
      </c>
      <c r="S23795" t="s">
        <v>56</v>
      </c>
      <c r="T23795">
        <v>59964</v>
      </c>
      <c r="U23795">
        <v>0.19270000000000001</v>
      </c>
      <c r="V23795">
        <v>227.94</v>
      </c>
      <c r="W23795">
        <v>0.14910000000000001</v>
      </c>
      <c r="X23795">
        <v>9600</v>
      </c>
      <c r="Y23795">
        <v>33</v>
      </c>
      <c r="Z23795">
        <v>13650</v>
      </c>
    </row>
    <row r="23796" spans="1:26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/>
      <c r="J23796" s="1">
        <v>44331</v>
      </c>
      <c r="K23796" s="1">
        <v>44301</v>
      </c>
      <c r="L23796" t="s">
        <v>39</v>
      </c>
      <c r="M23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6" s="1">
        <v>44331</v>
      </c>
      <c r="O23796">
        <v>735183</v>
      </c>
      <c r="P23796" t="s">
        <v>5773</v>
      </c>
      <c r="Q23796" t="s">
        <v>375</v>
      </c>
      <c r="R23796" t="s">
        <v>33</v>
      </c>
      <c r="S23796" t="s">
        <v>56</v>
      </c>
      <c r="T23796">
        <v>25000</v>
      </c>
      <c r="U23796">
        <v>0.1176</v>
      </c>
      <c r="V23796">
        <v>240.96</v>
      </c>
      <c r="W23796">
        <v>0.15579999999999999</v>
      </c>
      <c r="X23796">
        <v>10000</v>
      </c>
      <c r="Y23796">
        <v>10</v>
      </c>
      <c r="Z23796">
        <v>14426</v>
      </c>
    </row>
    <row r="23797" spans="1:26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/>
      <c r="J23797" s="1">
        <v>44332</v>
      </c>
      <c r="K23797" s="1">
        <v>44483</v>
      </c>
      <c r="L23797" t="s">
        <v>39</v>
      </c>
      <c r="M23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7" s="1">
        <v>44514</v>
      </c>
      <c r="O23797">
        <v>1067557</v>
      </c>
      <c r="P23797" t="s">
        <v>5773</v>
      </c>
      <c r="Q23797" t="s">
        <v>112</v>
      </c>
      <c r="R23797" t="s">
        <v>33</v>
      </c>
      <c r="S23797" t="s">
        <v>56</v>
      </c>
      <c r="T23797">
        <v>50000</v>
      </c>
      <c r="U23797">
        <v>0.17449999999999999</v>
      </c>
      <c r="V23797">
        <v>495.87</v>
      </c>
      <c r="W23797">
        <v>0.16889999999999999</v>
      </c>
      <c r="X23797">
        <v>20000</v>
      </c>
      <c r="Y23797">
        <v>11</v>
      </c>
      <c r="Z23797">
        <v>28033</v>
      </c>
    </row>
    <row r="23798" spans="1:26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/>
      <c r="J23798" s="1">
        <v>44392</v>
      </c>
      <c r="K23798" s="1">
        <v>44392</v>
      </c>
      <c r="L23798" t="s">
        <v>39</v>
      </c>
      <c r="M23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8" s="1">
        <v>44423</v>
      </c>
      <c r="O23798">
        <v>699506</v>
      </c>
      <c r="P23798" t="s">
        <v>5773</v>
      </c>
      <c r="Q23798" t="s">
        <v>141</v>
      </c>
      <c r="R23798" t="s">
        <v>33</v>
      </c>
      <c r="S23798" t="s">
        <v>56</v>
      </c>
      <c r="T23798">
        <v>37000</v>
      </c>
      <c r="U23798">
        <v>0.2387</v>
      </c>
      <c r="V23798">
        <v>292.77999999999997</v>
      </c>
      <c r="W23798">
        <v>0.15210000000000001</v>
      </c>
      <c r="X23798">
        <v>12250</v>
      </c>
      <c r="Y23798">
        <v>12</v>
      </c>
      <c r="Z23798">
        <v>17567</v>
      </c>
    </row>
    <row r="23799" spans="1:26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/>
      <c r="J23799" s="1">
        <v>44332</v>
      </c>
      <c r="K23799" s="1">
        <v>44301</v>
      </c>
      <c r="L23799" t="s">
        <v>39</v>
      </c>
      <c r="M23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9" s="1">
        <v>44331</v>
      </c>
      <c r="O23799">
        <v>794033</v>
      </c>
      <c r="P23799" t="s">
        <v>5773</v>
      </c>
      <c r="Q23799" t="s">
        <v>141</v>
      </c>
      <c r="R23799" t="s">
        <v>33</v>
      </c>
      <c r="S23799" t="s">
        <v>56</v>
      </c>
      <c r="T23799">
        <v>109000</v>
      </c>
      <c r="U23799">
        <v>5.21E-2</v>
      </c>
      <c r="V23799">
        <v>352.62</v>
      </c>
      <c r="W23799">
        <v>0.14460000000000001</v>
      </c>
      <c r="X23799">
        <v>15000</v>
      </c>
      <c r="Y23799">
        <v>16</v>
      </c>
      <c r="Z23799">
        <v>21050</v>
      </c>
    </row>
    <row r="23800" spans="1:26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/>
      <c r="J23800" s="1">
        <v>44483</v>
      </c>
      <c r="K23800" s="1">
        <v>44453</v>
      </c>
      <c r="L23800" t="s">
        <v>39</v>
      </c>
      <c r="M23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0" s="1">
        <v>44483</v>
      </c>
      <c r="O23800">
        <v>884790</v>
      </c>
      <c r="P23800" t="s">
        <v>5773</v>
      </c>
      <c r="Q23800" t="s">
        <v>141</v>
      </c>
      <c r="R23800" t="s">
        <v>33</v>
      </c>
      <c r="S23800" t="s">
        <v>56</v>
      </c>
      <c r="T23800">
        <v>120000</v>
      </c>
      <c r="U23800">
        <v>0.16850000000000001</v>
      </c>
      <c r="V23800">
        <v>420.02</v>
      </c>
      <c r="W23800">
        <v>0.14910000000000001</v>
      </c>
      <c r="X23800">
        <v>20000</v>
      </c>
      <c r="Y23800">
        <v>21</v>
      </c>
      <c r="Z23800">
        <v>26904</v>
      </c>
    </row>
    <row r="23801" spans="1:26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/>
      <c r="J23801" s="1">
        <v>44362</v>
      </c>
      <c r="K23801" s="1">
        <v>44331</v>
      </c>
      <c r="L23801" t="s">
        <v>39</v>
      </c>
      <c r="M23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1" s="1">
        <v>44362</v>
      </c>
      <c r="O23801">
        <v>743936</v>
      </c>
      <c r="P23801" t="s">
        <v>5773</v>
      </c>
      <c r="Q23801" t="s">
        <v>375</v>
      </c>
      <c r="R23801" t="s">
        <v>33</v>
      </c>
      <c r="S23801" t="s">
        <v>56</v>
      </c>
      <c r="T23801">
        <v>38400</v>
      </c>
      <c r="U23801">
        <v>0.1719</v>
      </c>
      <c r="V23801">
        <v>120.48</v>
      </c>
      <c r="W23801">
        <v>0.15579999999999999</v>
      </c>
      <c r="X23801">
        <v>5000</v>
      </c>
      <c r="Y23801">
        <v>18</v>
      </c>
      <c r="Z23801">
        <v>7217</v>
      </c>
    </row>
    <row r="23802" spans="1:26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/>
      <c r="J23802" s="1">
        <v>44543</v>
      </c>
      <c r="K23802" s="1">
        <v>44421</v>
      </c>
      <c r="L23802" t="s">
        <v>39</v>
      </c>
      <c r="M23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2" s="1">
        <v>44452</v>
      </c>
      <c r="O23802">
        <v>890532</v>
      </c>
      <c r="P23802" t="s">
        <v>5773</v>
      </c>
      <c r="Q23802" t="s">
        <v>112</v>
      </c>
      <c r="R23802" t="s">
        <v>33</v>
      </c>
      <c r="S23802" t="s">
        <v>56</v>
      </c>
      <c r="T23802">
        <v>65000</v>
      </c>
      <c r="U23802">
        <v>0.21990000000000001</v>
      </c>
      <c r="V23802">
        <v>603.32000000000005</v>
      </c>
      <c r="W23802">
        <v>0.1565</v>
      </c>
      <c r="X23802">
        <v>25000</v>
      </c>
      <c r="Y23802">
        <v>16</v>
      </c>
      <c r="Z23802">
        <v>32801</v>
      </c>
    </row>
    <row r="23803" spans="1:26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/>
      <c r="J23803" s="1">
        <v>44512</v>
      </c>
      <c r="K23803" s="1">
        <v>44298</v>
      </c>
      <c r="L23803" t="s">
        <v>39</v>
      </c>
      <c r="M23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3" s="1">
        <v>44328</v>
      </c>
      <c r="O23803">
        <v>721252</v>
      </c>
      <c r="P23803" t="s">
        <v>5773</v>
      </c>
      <c r="Q23803" t="s">
        <v>141</v>
      </c>
      <c r="R23803" t="s">
        <v>33</v>
      </c>
      <c r="S23803" t="s">
        <v>56</v>
      </c>
      <c r="T23803">
        <v>41000</v>
      </c>
      <c r="U23803">
        <v>0.21920000000000001</v>
      </c>
      <c r="V23803">
        <v>334.61</v>
      </c>
      <c r="W23803">
        <v>0.15210000000000001</v>
      </c>
      <c r="X23803">
        <v>14000</v>
      </c>
      <c r="Y23803">
        <v>6</v>
      </c>
      <c r="Z23803">
        <v>17140</v>
      </c>
    </row>
    <row r="23804" spans="1:26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/>
      <c r="J23804" s="1">
        <v>44423</v>
      </c>
      <c r="K23804" s="1">
        <v>44423</v>
      </c>
      <c r="L23804" t="s">
        <v>39</v>
      </c>
      <c r="M23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4" s="1">
        <v>44454</v>
      </c>
      <c r="O23804">
        <v>1058026</v>
      </c>
      <c r="P23804" t="s">
        <v>5773</v>
      </c>
      <c r="Q23804" t="s">
        <v>141</v>
      </c>
      <c r="R23804" t="s">
        <v>33</v>
      </c>
      <c r="S23804" t="s">
        <v>56</v>
      </c>
      <c r="T23804">
        <v>58000</v>
      </c>
      <c r="U23804">
        <v>9.1700000000000004E-2</v>
      </c>
      <c r="V23804">
        <v>607.82000000000005</v>
      </c>
      <c r="W23804">
        <v>0.15989999999999999</v>
      </c>
      <c r="X23804">
        <v>25000</v>
      </c>
      <c r="Y23804">
        <v>34</v>
      </c>
      <c r="Z23804">
        <v>35856</v>
      </c>
    </row>
    <row r="23805" spans="1:26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/>
      <c r="J23805" s="1">
        <v>44332</v>
      </c>
      <c r="K23805" s="1">
        <v>44422</v>
      </c>
      <c r="L23805" t="s">
        <v>39</v>
      </c>
      <c r="M23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5" s="1">
        <v>44453</v>
      </c>
      <c r="O23805">
        <v>1108407</v>
      </c>
      <c r="P23805" t="s">
        <v>5773</v>
      </c>
      <c r="Q23805" t="s">
        <v>141</v>
      </c>
      <c r="R23805" t="s">
        <v>33</v>
      </c>
      <c r="S23805" t="s">
        <v>56</v>
      </c>
      <c r="T23805">
        <v>129000</v>
      </c>
      <c r="U23805">
        <v>0.21690000000000001</v>
      </c>
      <c r="V23805">
        <v>741.88</v>
      </c>
      <c r="W23805">
        <v>0.16769999999999999</v>
      </c>
      <c r="X23805">
        <v>30000</v>
      </c>
      <c r="Y23805">
        <v>19</v>
      </c>
      <c r="Z23805">
        <v>41304</v>
      </c>
    </row>
    <row r="23806" spans="1:26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/>
      <c r="J23806" s="1">
        <v>44332</v>
      </c>
      <c r="K23806" s="1">
        <v>44208</v>
      </c>
      <c r="L23806" t="s">
        <v>39</v>
      </c>
      <c r="M23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6" s="1">
        <v>44239</v>
      </c>
      <c r="O23806">
        <v>1237469</v>
      </c>
      <c r="P23806" t="s">
        <v>5773</v>
      </c>
      <c r="Q23806" t="s">
        <v>375</v>
      </c>
      <c r="R23806" t="s">
        <v>33</v>
      </c>
      <c r="S23806" t="s">
        <v>56</v>
      </c>
      <c r="T23806">
        <v>40000</v>
      </c>
      <c r="U23806">
        <v>0.2157</v>
      </c>
      <c r="V23806">
        <v>531.21</v>
      </c>
      <c r="W23806">
        <v>0.17269999999999999</v>
      </c>
      <c r="X23806">
        <v>21250</v>
      </c>
      <c r="Y23806">
        <v>20</v>
      </c>
      <c r="Z23806">
        <v>21859</v>
      </c>
    </row>
    <row r="23807" spans="1:26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/>
      <c r="J23807" s="1">
        <v>44302</v>
      </c>
      <c r="K23807" s="1">
        <v>44421</v>
      </c>
      <c r="L23807" t="s">
        <v>39</v>
      </c>
      <c r="M23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7" s="1">
        <v>44452</v>
      </c>
      <c r="O23807">
        <v>999909</v>
      </c>
      <c r="P23807" t="s">
        <v>5773</v>
      </c>
      <c r="Q23807" t="s">
        <v>375</v>
      </c>
      <c r="R23807" t="s">
        <v>33</v>
      </c>
      <c r="S23807" t="s">
        <v>56</v>
      </c>
      <c r="T23807">
        <v>50000</v>
      </c>
      <c r="U23807">
        <v>0.21479999999999999</v>
      </c>
      <c r="V23807">
        <v>500.81</v>
      </c>
      <c r="W23807">
        <v>0.16489999999999999</v>
      </c>
      <c r="X23807">
        <v>20375</v>
      </c>
      <c r="Y23807">
        <v>41</v>
      </c>
      <c r="Z23807">
        <v>26362</v>
      </c>
    </row>
    <row r="23808" spans="1:26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/>
      <c r="J23808" s="1">
        <v>44302</v>
      </c>
      <c r="K23808" s="1">
        <v>44302</v>
      </c>
      <c r="L23808" t="s">
        <v>39</v>
      </c>
      <c r="M23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8" s="1">
        <v>44332</v>
      </c>
      <c r="O23808">
        <v>920448</v>
      </c>
      <c r="P23808" t="s">
        <v>5773</v>
      </c>
      <c r="Q23808" t="s">
        <v>112</v>
      </c>
      <c r="R23808" t="s">
        <v>33</v>
      </c>
      <c r="S23808" t="s">
        <v>56</v>
      </c>
      <c r="T23808">
        <v>29500</v>
      </c>
      <c r="U23808">
        <v>1.6299999999999999E-2</v>
      </c>
      <c r="V23808">
        <v>164.11</v>
      </c>
      <c r="W23808">
        <v>0.1565</v>
      </c>
      <c r="X23808">
        <v>6800</v>
      </c>
      <c r="Y23808">
        <v>4</v>
      </c>
      <c r="Z23808">
        <v>9846</v>
      </c>
    </row>
    <row r="23809" spans="1:26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/>
      <c r="J23809" s="1">
        <v>44332</v>
      </c>
      <c r="K23809" s="1">
        <v>44541</v>
      </c>
      <c r="L23809" t="s">
        <v>39</v>
      </c>
      <c r="M23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9" s="1">
        <v>44572</v>
      </c>
      <c r="O23809">
        <v>1187666</v>
      </c>
      <c r="P23809" t="s">
        <v>5773</v>
      </c>
      <c r="Q23809" t="s">
        <v>112</v>
      </c>
      <c r="R23809" t="s">
        <v>33</v>
      </c>
      <c r="S23809" t="s">
        <v>56</v>
      </c>
      <c r="T23809">
        <v>81000</v>
      </c>
      <c r="U23809">
        <v>0.21049999999999999</v>
      </c>
      <c r="V23809">
        <v>629.14</v>
      </c>
      <c r="W23809">
        <v>0.17580000000000001</v>
      </c>
      <c r="X23809">
        <v>25000</v>
      </c>
      <c r="Y23809">
        <v>29</v>
      </c>
      <c r="Z23809">
        <v>25729</v>
      </c>
    </row>
    <row r="23810" spans="1:26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/>
      <c r="J23810" s="1">
        <v>44392</v>
      </c>
      <c r="K23810" s="1">
        <v>44362</v>
      </c>
      <c r="L23810" t="s">
        <v>39</v>
      </c>
      <c r="M23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0" s="1">
        <v>44392</v>
      </c>
      <c r="O23810">
        <v>964526</v>
      </c>
      <c r="P23810" t="s">
        <v>5773</v>
      </c>
      <c r="Q23810" t="s">
        <v>904</v>
      </c>
      <c r="R23810" t="s">
        <v>33</v>
      </c>
      <c r="S23810" t="s">
        <v>56</v>
      </c>
      <c r="T23810">
        <v>19200</v>
      </c>
      <c r="U23810">
        <v>0.2006</v>
      </c>
      <c r="V23810">
        <v>152.59</v>
      </c>
      <c r="W23810">
        <v>0.1749</v>
      </c>
      <c r="X23810">
        <v>6075</v>
      </c>
      <c r="Y23810">
        <v>8</v>
      </c>
      <c r="Z23810">
        <v>9012</v>
      </c>
    </row>
    <row r="23811" spans="1:26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/>
      <c r="J23811" s="1">
        <v>44332</v>
      </c>
      <c r="K23811" s="1">
        <v>44422</v>
      </c>
      <c r="L23811" t="s">
        <v>39</v>
      </c>
      <c r="M23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1" s="1">
        <v>44453</v>
      </c>
      <c r="O23811">
        <v>863631</v>
      </c>
      <c r="P23811" t="s">
        <v>5773</v>
      </c>
      <c r="Q23811" t="s">
        <v>375</v>
      </c>
      <c r="R23811" t="s">
        <v>33</v>
      </c>
      <c r="S23811" t="s">
        <v>56</v>
      </c>
      <c r="T23811">
        <v>43160</v>
      </c>
      <c r="U23811">
        <v>0.20069999999999999</v>
      </c>
      <c r="V23811">
        <v>251.35</v>
      </c>
      <c r="W23811">
        <v>0.15279999999999999</v>
      </c>
      <c r="X23811">
        <v>10500</v>
      </c>
      <c r="Y23811">
        <v>24</v>
      </c>
      <c r="Z23811">
        <v>14523</v>
      </c>
    </row>
    <row r="23812" spans="1:26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/>
      <c r="J23812" s="1">
        <v>44332</v>
      </c>
      <c r="K23812" s="1">
        <v>44454</v>
      </c>
      <c r="L23812" t="s">
        <v>39</v>
      </c>
      <c r="M23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2" s="1">
        <v>44484</v>
      </c>
      <c r="O23812">
        <v>1017703</v>
      </c>
      <c r="P23812" t="s">
        <v>5773</v>
      </c>
      <c r="Q23812" t="s">
        <v>904</v>
      </c>
      <c r="R23812" t="s">
        <v>33</v>
      </c>
      <c r="S23812" t="s">
        <v>56</v>
      </c>
      <c r="T23812">
        <v>20000</v>
      </c>
      <c r="U23812">
        <v>0.18179999999999999</v>
      </c>
      <c r="V23812">
        <v>207.22</v>
      </c>
      <c r="W23812">
        <v>0.1749</v>
      </c>
      <c r="X23812">
        <v>8250</v>
      </c>
      <c r="Y23812">
        <v>11</v>
      </c>
      <c r="Z23812">
        <v>12336</v>
      </c>
    </row>
    <row r="23813" spans="1:26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/>
      <c r="J23813" s="1">
        <v>44544</v>
      </c>
      <c r="K23813" s="1">
        <v>44544</v>
      </c>
      <c r="L23813" t="s">
        <v>39</v>
      </c>
      <c r="M23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3" s="1">
        <v>44575</v>
      </c>
      <c r="O23813">
        <v>678529</v>
      </c>
      <c r="P23813" t="s">
        <v>5773</v>
      </c>
      <c r="Q23813" t="s">
        <v>375</v>
      </c>
      <c r="R23813" t="s">
        <v>33</v>
      </c>
      <c r="S23813" t="s">
        <v>56</v>
      </c>
      <c r="T23813">
        <v>37200</v>
      </c>
      <c r="U23813">
        <v>0.20319999999999999</v>
      </c>
      <c r="V23813">
        <v>246.98</v>
      </c>
      <c r="W23813">
        <v>0.15579999999999999</v>
      </c>
      <c r="X23813">
        <v>16000</v>
      </c>
      <c r="Y23813">
        <v>42</v>
      </c>
      <c r="Z23813">
        <v>14737</v>
      </c>
    </row>
    <row r="23814" spans="1:26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/>
      <c r="J23814" s="1">
        <v>44512</v>
      </c>
      <c r="K23814" s="1">
        <v>44512</v>
      </c>
      <c r="L23814" t="s">
        <v>39</v>
      </c>
      <c r="M23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4" s="1">
        <v>44542</v>
      </c>
      <c r="O23814">
        <v>1070868</v>
      </c>
      <c r="P23814" t="s">
        <v>5773</v>
      </c>
      <c r="Q23814" t="s">
        <v>904</v>
      </c>
      <c r="R23814" t="s">
        <v>33</v>
      </c>
      <c r="S23814" t="s">
        <v>56</v>
      </c>
      <c r="T23814">
        <v>75000</v>
      </c>
      <c r="U23814">
        <v>5.7799999999999997E-2</v>
      </c>
      <c r="V23814">
        <v>587.19000000000005</v>
      </c>
      <c r="W23814">
        <v>0.1825</v>
      </c>
      <c r="X23814">
        <v>23000</v>
      </c>
      <c r="Y23814">
        <v>17</v>
      </c>
      <c r="Z23814">
        <v>27249</v>
      </c>
    </row>
    <row r="23815" spans="1:26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/>
      <c r="J23815" s="1">
        <v>44542</v>
      </c>
      <c r="K23815" s="1">
        <v>44542</v>
      </c>
      <c r="L23815" t="s">
        <v>39</v>
      </c>
      <c r="M23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5" s="1">
        <v>44573</v>
      </c>
      <c r="O23815">
        <v>1268079</v>
      </c>
      <c r="P23815" t="s">
        <v>5773</v>
      </c>
      <c r="Q23815" t="s">
        <v>375</v>
      </c>
      <c r="R23815" t="s">
        <v>33</v>
      </c>
      <c r="S23815" t="s">
        <v>56</v>
      </c>
      <c r="T23815">
        <v>65000</v>
      </c>
      <c r="U23815">
        <v>8.6999999999999994E-2</v>
      </c>
      <c r="V23815">
        <v>499.96</v>
      </c>
      <c r="W23815">
        <v>0.17269999999999999</v>
      </c>
      <c r="X23815">
        <v>20000</v>
      </c>
      <c r="Y23815">
        <v>10</v>
      </c>
      <c r="Z23815">
        <v>23243</v>
      </c>
    </row>
    <row r="23816" spans="1:26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/>
      <c r="J23816" s="1">
        <v>44299</v>
      </c>
      <c r="K23816" s="1">
        <v>44299</v>
      </c>
      <c r="L23816" t="s">
        <v>39</v>
      </c>
      <c r="M23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6" s="1">
        <v>44329</v>
      </c>
      <c r="O23816">
        <v>814520</v>
      </c>
      <c r="P23816" t="s">
        <v>5773</v>
      </c>
      <c r="Q23816" t="s">
        <v>141</v>
      </c>
      <c r="R23816" t="s">
        <v>33</v>
      </c>
      <c r="S23816" t="s">
        <v>56</v>
      </c>
      <c r="T23816">
        <v>110004</v>
      </c>
      <c r="U23816">
        <v>0.1245</v>
      </c>
      <c r="V23816">
        <v>587.69000000000005</v>
      </c>
      <c r="W23816">
        <v>0.14460000000000001</v>
      </c>
      <c r="X23816">
        <v>25000</v>
      </c>
      <c r="Y23816">
        <v>27</v>
      </c>
      <c r="Z23816">
        <v>31795</v>
      </c>
    </row>
    <row r="23817" spans="1:26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/>
      <c r="J23817" s="1">
        <v>44301</v>
      </c>
      <c r="K23817" s="1">
        <v>44482</v>
      </c>
      <c r="L23817" t="s">
        <v>39</v>
      </c>
      <c r="M23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7" s="1">
        <v>44513</v>
      </c>
      <c r="O23817">
        <v>908171</v>
      </c>
      <c r="P23817" t="s">
        <v>5773</v>
      </c>
      <c r="Q23817" t="s">
        <v>141</v>
      </c>
      <c r="R23817" t="s">
        <v>33</v>
      </c>
      <c r="S23817" t="s">
        <v>56</v>
      </c>
      <c r="T23817">
        <v>67100</v>
      </c>
      <c r="U23817">
        <v>0.17560000000000001</v>
      </c>
      <c r="V23817">
        <v>664.8</v>
      </c>
      <c r="W23817">
        <v>0.14910000000000001</v>
      </c>
      <c r="X23817">
        <v>28000</v>
      </c>
      <c r="Y23817">
        <v>19</v>
      </c>
      <c r="Z23817">
        <v>36508</v>
      </c>
    </row>
    <row r="23818" spans="1:26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/>
      <c r="J23818" s="1">
        <v>44332</v>
      </c>
      <c r="K23818" s="1">
        <v>44451</v>
      </c>
      <c r="L23818" t="s">
        <v>39</v>
      </c>
      <c r="M23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8" s="1">
        <v>44481</v>
      </c>
      <c r="O23818">
        <v>780122</v>
      </c>
      <c r="P23818" t="s">
        <v>5773</v>
      </c>
      <c r="Q23818" t="s">
        <v>375</v>
      </c>
      <c r="R23818" t="s">
        <v>33</v>
      </c>
      <c r="S23818" t="s">
        <v>56</v>
      </c>
      <c r="T23818">
        <v>90000</v>
      </c>
      <c r="U23818">
        <v>0.1764</v>
      </c>
      <c r="V23818">
        <v>406.47</v>
      </c>
      <c r="W23818">
        <v>0.14829999999999999</v>
      </c>
      <c r="X23818">
        <v>17150</v>
      </c>
      <c r="Y23818">
        <v>43</v>
      </c>
      <c r="Z23818">
        <v>21209</v>
      </c>
    </row>
    <row r="23819" spans="1:26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/>
      <c r="J23819" s="1">
        <v>44302</v>
      </c>
      <c r="K23819" s="1">
        <v>44421</v>
      </c>
      <c r="L23819" t="s">
        <v>39</v>
      </c>
      <c r="M23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9" s="1">
        <v>44452</v>
      </c>
      <c r="O23819">
        <v>1101982</v>
      </c>
      <c r="P23819" t="s">
        <v>5773</v>
      </c>
      <c r="Q23819" t="s">
        <v>112</v>
      </c>
      <c r="R23819" t="s">
        <v>33</v>
      </c>
      <c r="S23819" t="s">
        <v>56</v>
      </c>
      <c r="T23819">
        <v>69996</v>
      </c>
      <c r="U23819">
        <v>2.2599999999999999E-2</v>
      </c>
      <c r="V23819">
        <v>251.66</v>
      </c>
      <c r="W23819">
        <v>0.17580000000000001</v>
      </c>
      <c r="X23819">
        <v>10000</v>
      </c>
      <c r="Y23819">
        <v>19</v>
      </c>
      <c r="Z23819">
        <v>12831</v>
      </c>
    </row>
    <row r="23820" spans="1:26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/>
      <c r="J23820" s="1">
        <v>44298</v>
      </c>
      <c r="K23820" s="1">
        <v>44450</v>
      </c>
      <c r="L23820" t="s">
        <v>39</v>
      </c>
      <c r="M23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0" s="1">
        <v>44480</v>
      </c>
      <c r="O23820">
        <v>689563</v>
      </c>
      <c r="P23820" t="s">
        <v>5773</v>
      </c>
      <c r="Q23820" t="s">
        <v>904</v>
      </c>
      <c r="R23820" t="s">
        <v>33</v>
      </c>
      <c r="S23820" t="s">
        <v>56</v>
      </c>
      <c r="T23820">
        <v>55000</v>
      </c>
      <c r="U23820">
        <v>0.15379999999999999</v>
      </c>
      <c r="V23820">
        <v>391.82</v>
      </c>
      <c r="W23820">
        <v>0.16320000000000001</v>
      </c>
      <c r="X23820">
        <v>16000</v>
      </c>
      <c r="Y23820">
        <v>33</v>
      </c>
      <c r="Z23820">
        <v>18819</v>
      </c>
    </row>
    <row r="23821" spans="1:26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/>
      <c r="J23821" s="1">
        <v>44332</v>
      </c>
      <c r="K23821" s="1">
        <v>44269</v>
      </c>
      <c r="L23821" t="s">
        <v>39</v>
      </c>
      <c r="M23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1" s="1">
        <v>44300</v>
      </c>
      <c r="O23821">
        <v>699303</v>
      </c>
      <c r="P23821" t="s">
        <v>5773</v>
      </c>
      <c r="Q23821" t="s">
        <v>904</v>
      </c>
      <c r="R23821" t="s">
        <v>33</v>
      </c>
      <c r="S23821" t="s">
        <v>56</v>
      </c>
      <c r="T23821">
        <v>98000</v>
      </c>
      <c r="U23821">
        <v>0.1258</v>
      </c>
      <c r="V23821">
        <v>489.77</v>
      </c>
      <c r="W23821">
        <v>0.16320000000000001</v>
      </c>
      <c r="X23821">
        <v>20000</v>
      </c>
      <c r="Y23821">
        <v>28</v>
      </c>
      <c r="Z23821">
        <v>28449</v>
      </c>
    </row>
    <row r="23822" spans="1:26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/>
      <c r="J23822" s="1">
        <v>44243</v>
      </c>
      <c r="K23822" s="1">
        <v>44212</v>
      </c>
      <c r="L23822" t="s">
        <v>39</v>
      </c>
      <c r="M23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2" s="1">
        <v>44243</v>
      </c>
      <c r="O23822">
        <v>972417</v>
      </c>
      <c r="P23822" t="s">
        <v>5773</v>
      </c>
      <c r="Q23822" t="s">
        <v>141</v>
      </c>
      <c r="R23822" t="s">
        <v>33</v>
      </c>
      <c r="S23822" t="s">
        <v>56</v>
      </c>
      <c r="T23822">
        <v>75000</v>
      </c>
      <c r="U23822">
        <v>0.15809999999999999</v>
      </c>
      <c r="V23822">
        <v>564.05999999999995</v>
      </c>
      <c r="W23822">
        <v>0.15989999999999999</v>
      </c>
      <c r="X23822">
        <v>23200</v>
      </c>
      <c r="Y23822">
        <v>17</v>
      </c>
      <c r="Z23822">
        <v>33682</v>
      </c>
    </row>
    <row r="23823" spans="1:26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/>
      <c r="J23823" s="1">
        <v>44392</v>
      </c>
      <c r="K23823" s="1">
        <v>44392</v>
      </c>
      <c r="L23823" t="s">
        <v>39</v>
      </c>
      <c r="M23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3" s="1">
        <v>44423</v>
      </c>
      <c r="O23823">
        <v>1236344</v>
      </c>
      <c r="P23823" t="s">
        <v>5773</v>
      </c>
      <c r="Q23823" t="s">
        <v>375</v>
      </c>
      <c r="R23823" t="s">
        <v>33</v>
      </c>
      <c r="S23823" t="s">
        <v>56</v>
      </c>
      <c r="T23823">
        <v>22000</v>
      </c>
      <c r="U23823">
        <v>0.1953</v>
      </c>
      <c r="V23823">
        <v>231.24</v>
      </c>
      <c r="W23823">
        <v>0.17269999999999999</v>
      </c>
      <c r="X23823">
        <v>9250</v>
      </c>
      <c r="Y23823">
        <v>21</v>
      </c>
      <c r="Z23823">
        <v>13323</v>
      </c>
    </row>
    <row r="23824" spans="1:26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/>
      <c r="J23824" s="1">
        <v>44544</v>
      </c>
      <c r="K23824" s="1">
        <v>44514</v>
      </c>
      <c r="L23824" t="s">
        <v>39</v>
      </c>
      <c r="M23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4" s="1">
        <v>44544</v>
      </c>
      <c r="O23824">
        <v>1287504</v>
      </c>
      <c r="P23824" t="s">
        <v>5773</v>
      </c>
      <c r="Q23824" t="s">
        <v>375</v>
      </c>
      <c r="R23824" t="s">
        <v>33</v>
      </c>
      <c r="S23824" t="s">
        <v>56</v>
      </c>
      <c r="T23824">
        <v>54329</v>
      </c>
      <c r="U23824">
        <v>7.9100000000000004E-2</v>
      </c>
      <c r="V23824">
        <v>549.96</v>
      </c>
      <c r="W23824">
        <v>0.17269999999999999</v>
      </c>
      <c r="X23824">
        <v>22000</v>
      </c>
      <c r="Y23824">
        <v>29</v>
      </c>
      <c r="Z23824">
        <v>30881</v>
      </c>
    </row>
    <row r="23825" spans="1:26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/>
      <c r="J23825" s="1">
        <v>44423</v>
      </c>
      <c r="K23825" s="1">
        <v>44423</v>
      </c>
      <c r="L23825" t="s">
        <v>39</v>
      </c>
      <c r="M23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5" s="1">
        <v>44454</v>
      </c>
      <c r="O23825">
        <v>692678</v>
      </c>
      <c r="P23825" t="s">
        <v>5773</v>
      </c>
      <c r="Q23825" t="s">
        <v>375</v>
      </c>
      <c r="R23825" t="s">
        <v>33</v>
      </c>
      <c r="S23825" t="s">
        <v>56</v>
      </c>
      <c r="T23825">
        <v>60000</v>
      </c>
      <c r="U23825">
        <v>0.16719999999999999</v>
      </c>
      <c r="V23825">
        <v>457.82</v>
      </c>
      <c r="W23825">
        <v>0.15579999999999999</v>
      </c>
      <c r="X23825">
        <v>19000</v>
      </c>
      <c r="Y23825">
        <v>35</v>
      </c>
      <c r="Z23825">
        <v>27498</v>
      </c>
    </row>
    <row r="23826" spans="1:26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/>
      <c r="J23826" s="1">
        <v>44211</v>
      </c>
      <c r="K23826" s="1">
        <v>44241</v>
      </c>
      <c r="L23826" t="s">
        <v>39</v>
      </c>
      <c r="M23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6" s="1">
        <v>44269</v>
      </c>
      <c r="O23826">
        <v>1256971</v>
      </c>
      <c r="P23826" t="s">
        <v>5773</v>
      </c>
      <c r="Q23826" t="s">
        <v>375</v>
      </c>
      <c r="R23826" t="s">
        <v>33</v>
      </c>
      <c r="S23826" t="s">
        <v>56</v>
      </c>
      <c r="T23826">
        <v>57000</v>
      </c>
      <c r="U23826">
        <v>0.2286</v>
      </c>
      <c r="V23826">
        <v>499.96</v>
      </c>
      <c r="W23826">
        <v>0.17269999999999999</v>
      </c>
      <c r="X23826">
        <v>20000</v>
      </c>
      <c r="Y23826">
        <v>48</v>
      </c>
      <c r="Z23826">
        <v>26564</v>
      </c>
    </row>
    <row r="23827" spans="1:26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/>
      <c r="J23827" s="1">
        <v>44332</v>
      </c>
      <c r="K23827" s="1">
        <v>44242</v>
      </c>
      <c r="L23827" t="s">
        <v>39</v>
      </c>
      <c r="M23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7" s="1">
        <v>44270</v>
      </c>
      <c r="O23827">
        <v>710964</v>
      </c>
      <c r="P23827" t="s">
        <v>5773</v>
      </c>
      <c r="Q23827" t="s">
        <v>112</v>
      </c>
      <c r="R23827" t="s">
        <v>33</v>
      </c>
      <c r="S23827" t="s">
        <v>56</v>
      </c>
      <c r="T23827">
        <v>35000</v>
      </c>
      <c r="U23827">
        <v>0.15770000000000001</v>
      </c>
      <c r="V23827">
        <v>121.46</v>
      </c>
      <c r="W23827">
        <v>0.1595</v>
      </c>
      <c r="X23827">
        <v>5000</v>
      </c>
      <c r="Y23827">
        <v>12</v>
      </c>
      <c r="Z23827">
        <v>7112</v>
      </c>
    </row>
    <row r="23828" spans="1:26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/>
      <c r="J23828" s="1">
        <v>44332</v>
      </c>
      <c r="K23828" s="1">
        <v>44328</v>
      </c>
      <c r="L23828" t="s">
        <v>39</v>
      </c>
      <c r="M23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8" s="1">
        <v>44359</v>
      </c>
      <c r="O23828">
        <v>704358</v>
      </c>
      <c r="P23828" t="s">
        <v>5773</v>
      </c>
      <c r="Q23828" t="s">
        <v>904</v>
      </c>
      <c r="R23828" t="s">
        <v>33</v>
      </c>
      <c r="S23828" t="s">
        <v>56</v>
      </c>
      <c r="T23828">
        <v>41000</v>
      </c>
      <c r="U23828">
        <v>0.1946</v>
      </c>
      <c r="V23828">
        <v>352.64</v>
      </c>
      <c r="W23828">
        <v>0.16320000000000001</v>
      </c>
      <c r="X23828">
        <v>14400</v>
      </c>
      <c r="Y23828">
        <v>28</v>
      </c>
      <c r="Z23828">
        <v>18117</v>
      </c>
    </row>
    <row r="23829" spans="1:26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/>
      <c r="J23829" s="1">
        <v>44271</v>
      </c>
      <c r="K23829" s="1">
        <v>44242</v>
      </c>
      <c r="L23829" t="s">
        <v>39</v>
      </c>
      <c r="M23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9" s="1">
        <v>44270</v>
      </c>
      <c r="O23829">
        <v>1052311</v>
      </c>
      <c r="P23829" t="s">
        <v>5773</v>
      </c>
      <c r="Q23829" t="s">
        <v>141</v>
      </c>
      <c r="R23829" t="s">
        <v>33</v>
      </c>
      <c r="S23829" t="s">
        <v>56</v>
      </c>
      <c r="T23829">
        <v>62400</v>
      </c>
      <c r="U23829">
        <v>0.2185</v>
      </c>
      <c r="V23829">
        <v>583.51</v>
      </c>
      <c r="W23829">
        <v>0.15989999999999999</v>
      </c>
      <c r="X23829">
        <v>24000</v>
      </c>
      <c r="Y23829">
        <v>32</v>
      </c>
      <c r="Z23829">
        <v>33898</v>
      </c>
    </row>
    <row r="23830" spans="1:26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/>
      <c r="J23830" s="1">
        <v>44331</v>
      </c>
      <c r="K23830" s="1">
        <v>44301</v>
      </c>
      <c r="L23830" t="s">
        <v>39</v>
      </c>
      <c r="M23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0" s="1">
        <v>44331</v>
      </c>
      <c r="O23830">
        <v>1210117</v>
      </c>
      <c r="P23830" t="s">
        <v>5773</v>
      </c>
      <c r="Q23830" t="s">
        <v>112</v>
      </c>
      <c r="R23830" t="s">
        <v>33</v>
      </c>
      <c r="S23830" t="s">
        <v>56</v>
      </c>
      <c r="T23830">
        <v>65000</v>
      </c>
      <c r="U23830">
        <v>0.1386</v>
      </c>
      <c r="V23830">
        <v>377.49</v>
      </c>
      <c r="W23830">
        <v>0.17580000000000001</v>
      </c>
      <c r="X23830">
        <v>15000</v>
      </c>
      <c r="Y23830">
        <v>15</v>
      </c>
      <c r="Z23830">
        <v>21846</v>
      </c>
    </row>
    <row r="23831" spans="1:26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/>
      <c r="J23831" s="1">
        <v>44331</v>
      </c>
      <c r="K23831" s="1">
        <v>44328</v>
      </c>
      <c r="L23831" t="s">
        <v>39</v>
      </c>
      <c r="M23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1" s="1">
        <v>44359</v>
      </c>
      <c r="O23831">
        <v>1261035</v>
      </c>
      <c r="P23831" t="s">
        <v>5773</v>
      </c>
      <c r="Q23831" t="s">
        <v>375</v>
      </c>
      <c r="R23831" t="s">
        <v>33</v>
      </c>
      <c r="S23831" t="s">
        <v>56</v>
      </c>
      <c r="T23831">
        <v>97000</v>
      </c>
      <c r="U23831">
        <v>0.22750000000000001</v>
      </c>
      <c r="V23831">
        <v>874.93</v>
      </c>
      <c r="W23831">
        <v>0.17269999999999999</v>
      </c>
      <c r="X23831">
        <v>35000</v>
      </c>
      <c r="Y23831">
        <v>25</v>
      </c>
      <c r="Z23831">
        <v>37464</v>
      </c>
    </row>
    <row r="23832" spans="1:26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/>
      <c r="J23832" s="1">
        <v>44332</v>
      </c>
      <c r="K23832" s="1">
        <v>44242</v>
      </c>
      <c r="L23832" t="s">
        <v>39</v>
      </c>
      <c r="M23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2" s="1">
        <v>44270</v>
      </c>
      <c r="O23832">
        <v>962134</v>
      </c>
      <c r="P23832" t="s">
        <v>5773</v>
      </c>
      <c r="Q23832" t="s">
        <v>112</v>
      </c>
      <c r="R23832" t="s">
        <v>33</v>
      </c>
      <c r="S23832" t="s">
        <v>56</v>
      </c>
      <c r="T23832">
        <v>120000</v>
      </c>
      <c r="U23832">
        <v>0.15229999999999999</v>
      </c>
      <c r="V23832">
        <v>495.87</v>
      </c>
      <c r="W23832">
        <v>0.16889999999999999</v>
      </c>
      <c r="X23832">
        <v>20000</v>
      </c>
      <c r="Y23832">
        <v>27</v>
      </c>
      <c r="Z23832">
        <v>28026</v>
      </c>
    </row>
    <row r="23833" spans="1:26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/>
      <c r="J23833" s="1">
        <v>44482</v>
      </c>
      <c r="K23833" s="1">
        <v>44482</v>
      </c>
      <c r="L23833" t="s">
        <v>39</v>
      </c>
      <c r="M23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3" s="1">
        <v>44513</v>
      </c>
      <c r="O23833">
        <v>1282161</v>
      </c>
      <c r="P23833" t="s">
        <v>5773</v>
      </c>
      <c r="Q23833" t="s">
        <v>904</v>
      </c>
      <c r="R23833" t="s">
        <v>33</v>
      </c>
      <c r="S23833" t="s">
        <v>56</v>
      </c>
      <c r="T23833">
        <v>40000</v>
      </c>
      <c r="U23833">
        <v>0.2046</v>
      </c>
      <c r="V23833">
        <v>255.3</v>
      </c>
      <c r="W23833">
        <v>0.1825</v>
      </c>
      <c r="X23833">
        <v>10000</v>
      </c>
      <c r="Y23833">
        <v>13</v>
      </c>
      <c r="Z23833">
        <v>12127</v>
      </c>
    </row>
    <row r="23834" spans="1:26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/>
      <c r="J23834" s="1">
        <v>44299</v>
      </c>
      <c r="K23834" s="1">
        <v>44328</v>
      </c>
      <c r="L23834" t="s">
        <v>39</v>
      </c>
      <c r="M23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4" s="1">
        <v>44359</v>
      </c>
      <c r="O23834">
        <v>830196</v>
      </c>
      <c r="P23834" t="s">
        <v>5773</v>
      </c>
      <c r="Q23834" t="s">
        <v>141</v>
      </c>
      <c r="R23834" t="s">
        <v>33</v>
      </c>
      <c r="S23834" t="s">
        <v>56</v>
      </c>
      <c r="T23834">
        <v>82400</v>
      </c>
      <c r="U23834">
        <v>0.1037</v>
      </c>
      <c r="V23834">
        <v>427.37</v>
      </c>
      <c r="W23834">
        <v>0.14910000000000001</v>
      </c>
      <c r="X23834">
        <v>18000</v>
      </c>
      <c r="Y23834">
        <v>22</v>
      </c>
      <c r="Z23834">
        <v>21256</v>
      </c>
    </row>
    <row r="23835" spans="1:26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/>
      <c r="J23835" s="1">
        <v>44332</v>
      </c>
      <c r="K23835" s="1">
        <v>44454</v>
      </c>
      <c r="L23835" t="s">
        <v>39</v>
      </c>
      <c r="M23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5" s="1">
        <v>44484</v>
      </c>
      <c r="O23835">
        <v>1199487</v>
      </c>
      <c r="P23835" t="s">
        <v>5773</v>
      </c>
      <c r="Q23835" t="s">
        <v>141</v>
      </c>
      <c r="R23835" t="s">
        <v>33</v>
      </c>
      <c r="S23835" t="s">
        <v>56</v>
      </c>
      <c r="T23835">
        <v>73000</v>
      </c>
      <c r="U23835">
        <v>0.16539999999999999</v>
      </c>
      <c r="V23835">
        <v>356.1</v>
      </c>
      <c r="W23835">
        <v>0.16769999999999999</v>
      </c>
      <c r="X23835">
        <v>14400</v>
      </c>
      <c r="Y23835">
        <v>12</v>
      </c>
      <c r="Z23835">
        <v>20445</v>
      </c>
    </row>
    <row r="23836" spans="1:26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/>
      <c r="J23836" s="1">
        <v>44212</v>
      </c>
      <c r="K23836" s="1">
        <v>44299</v>
      </c>
      <c r="L23836" t="s">
        <v>39</v>
      </c>
      <c r="M23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6" s="1">
        <v>44329</v>
      </c>
      <c r="O23836">
        <v>991532</v>
      </c>
      <c r="P23836" t="s">
        <v>5773</v>
      </c>
      <c r="Q23836" t="s">
        <v>112</v>
      </c>
      <c r="R23836" t="s">
        <v>33</v>
      </c>
      <c r="S23836" t="s">
        <v>56</v>
      </c>
      <c r="T23836">
        <v>72000</v>
      </c>
      <c r="U23836">
        <v>0.13120000000000001</v>
      </c>
      <c r="V23836">
        <v>297.52999999999997</v>
      </c>
      <c r="W23836">
        <v>0.16889999999999999</v>
      </c>
      <c r="X23836">
        <v>12000</v>
      </c>
      <c r="Y23836">
        <v>32</v>
      </c>
      <c r="Z23836">
        <v>15132</v>
      </c>
    </row>
    <row r="23837" spans="1:26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/>
      <c r="J23837" s="1">
        <v>44483</v>
      </c>
      <c r="K23837" s="1">
        <v>44483</v>
      </c>
      <c r="L23837" t="s">
        <v>39</v>
      </c>
      <c r="M23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7" s="1">
        <v>44514</v>
      </c>
      <c r="O23837">
        <v>772042</v>
      </c>
      <c r="P23837" t="s">
        <v>5773</v>
      </c>
      <c r="Q23837" t="s">
        <v>375</v>
      </c>
      <c r="R23837" t="s">
        <v>33</v>
      </c>
      <c r="S23837" t="s">
        <v>56</v>
      </c>
      <c r="T23837">
        <v>32000</v>
      </c>
      <c r="U23837">
        <v>0.24859999999999999</v>
      </c>
      <c r="V23837">
        <v>237.01</v>
      </c>
      <c r="W23837">
        <v>0.14829999999999999</v>
      </c>
      <c r="X23837">
        <v>10000</v>
      </c>
      <c r="Y23837">
        <v>26</v>
      </c>
      <c r="Z23837">
        <v>13970</v>
      </c>
    </row>
    <row r="23838" spans="1:26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/>
      <c r="J23838" s="1">
        <v>44332</v>
      </c>
      <c r="K23838" s="1">
        <v>44483</v>
      </c>
      <c r="L23838" t="s">
        <v>39</v>
      </c>
      <c r="M23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8" s="1">
        <v>44514</v>
      </c>
      <c r="O23838">
        <v>736101</v>
      </c>
      <c r="P23838" t="s">
        <v>5773</v>
      </c>
      <c r="Q23838" t="s">
        <v>375</v>
      </c>
      <c r="R23838" t="s">
        <v>33</v>
      </c>
      <c r="S23838" t="s">
        <v>56</v>
      </c>
      <c r="T23838">
        <v>53004</v>
      </c>
      <c r="U23838">
        <v>0.16159999999999999</v>
      </c>
      <c r="V23838">
        <v>240.96</v>
      </c>
      <c r="W23838">
        <v>0.15579999999999999</v>
      </c>
      <c r="X23838">
        <v>10000</v>
      </c>
      <c r="Y23838">
        <v>28</v>
      </c>
      <c r="Z23838">
        <v>14135</v>
      </c>
    </row>
    <row r="23839" spans="1:26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/>
      <c r="J23839" s="1">
        <v>44514</v>
      </c>
      <c r="K23839" s="1">
        <v>44514</v>
      </c>
      <c r="L23839" t="s">
        <v>39</v>
      </c>
      <c r="M23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9" s="1">
        <v>44544</v>
      </c>
      <c r="O23839">
        <v>1229929</v>
      </c>
      <c r="P23839" t="s">
        <v>5773</v>
      </c>
      <c r="Q23839" t="s">
        <v>375</v>
      </c>
      <c r="R23839" t="s">
        <v>33</v>
      </c>
      <c r="S23839" t="s">
        <v>56</v>
      </c>
      <c r="T23839">
        <v>92000</v>
      </c>
      <c r="U23839">
        <v>0.14219999999999999</v>
      </c>
      <c r="V23839">
        <v>874.93</v>
      </c>
      <c r="W23839">
        <v>0.17269999999999999</v>
      </c>
      <c r="X23839">
        <v>35000</v>
      </c>
      <c r="Y23839">
        <v>34</v>
      </c>
      <c r="Z23839">
        <v>49147</v>
      </c>
    </row>
    <row r="23840" spans="1:26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/>
      <c r="J23840" s="1">
        <v>44332</v>
      </c>
      <c r="K23840" s="1">
        <v>44480</v>
      </c>
      <c r="L23840" t="s">
        <v>39</v>
      </c>
      <c r="M23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0" s="1">
        <v>44511</v>
      </c>
      <c r="O23840">
        <v>751082</v>
      </c>
      <c r="P23840" t="s">
        <v>5773</v>
      </c>
      <c r="Q23840" t="s">
        <v>112</v>
      </c>
      <c r="R23840" t="s">
        <v>33</v>
      </c>
      <c r="S23840" t="s">
        <v>56</v>
      </c>
      <c r="T23840">
        <v>50400</v>
      </c>
      <c r="U23840">
        <v>1.7600000000000001E-2</v>
      </c>
      <c r="V23840">
        <v>194.34</v>
      </c>
      <c r="W23840">
        <v>0.1595</v>
      </c>
      <c r="X23840">
        <v>8000</v>
      </c>
      <c r="Y23840">
        <v>10</v>
      </c>
      <c r="Z23840">
        <v>9195</v>
      </c>
    </row>
    <row r="23841" spans="1:26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/>
      <c r="J23841" s="1">
        <v>44271</v>
      </c>
      <c r="K23841" s="1">
        <v>44271</v>
      </c>
      <c r="L23841" t="s">
        <v>39</v>
      </c>
      <c r="M23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1" s="1">
        <v>44302</v>
      </c>
      <c r="O23841">
        <v>866816</v>
      </c>
      <c r="P23841" t="s">
        <v>5773</v>
      </c>
      <c r="Q23841" t="s">
        <v>904</v>
      </c>
      <c r="R23841" t="s">
        <v>33</v>
      </c>
      <c r="S23841" t="s">
        <v>56</v>
      </c>
      <c r="T23841">
        <v>60000</v>
      </c>
      <c r="U23841">
        <v>0.26800000000000002</v>
      </c>
      <c r="V23841">
        <v>571.73</v>
      </c>
      <c r="W23841">
        <v>0.16020000000000001</v>
      </c>
      <c r="X23841">
        <v>23500</v>
      </c>
      <c r="Y23841">
        <v>39</v>
      </c>
      <c r="Z23841">
        <v>34319</v>
      </c>
    </row>
    <row r="23842" spans="1:26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/>
      <c r="J23842" s="1">
        <v>44514</v>
      </c>
      <c r="K23842" s="1">
        <v>44209</v>
      </c>
      <c r="L23842" t="s">
        <v>39</v>
      </c>
      <c r="M23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2" s="1">
        <v>44240</v>
      </c>
      <c r="O23842">
        <v>1288410</v>
      </c>
      <c r="P23842" t="s">
        <v>5773</v>
      </c>
      <c r="Q23842" t="s">
        <v>904</v>
      </c>
      <c r="R23842" t="s">
        <v>33</v>
      </c>
      <c r="S23842" t="s">
        <v>56</v>
      </c>
      <c r="T23842">
        <v>105000</v>
      </c>
      <c r="U23842">
        <v>0.12740000000000001</v>
      </c>
      <c r="V23842">
        <v>510.6</v>
      </c>
      <c r="W23842">
        <v>0.1825</v>
      </c>
      <c r="X23842">
        <v>20000</v>
      </c>
      <c r="Y23842">
        <v>18</v>
      </c>
      <c r="Z23842">
        <v>23696</v>
      </c>
    </row>
    <row r="23843" spans="1:26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/>
      <c r="J23843" s="1">
        <v>44243</v>
      </c>
      <c r="K23843" s="1">
        <v>44422</v>
      </c>
      <c r="L23843" t="s">
        <v>39</v>
      </c>
      <c r="M23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3" s="1">
        <v>44453</v>
      </c>
      <c r="O23843">
        <v>710194</v>
      </c>
      <c r="P23843" t="s">
        <v>5773</v>
      </c>
      <c r="Q23843" t="s">
        <v>375</v>
      </c>
      <c r="R23843" t="s">
        <v>33</v>
      </c>
      <c r="S23843" t="s">
        <v>56</v>
      </c>
      <c r="T23843">
        <v>28800</v>
      </c>
      <c r="U23843">
        <v>0.2238</v>
      </c>
      <c r="V23843">
        <v>168.67</v>
      </c>
      <c r="W23843">
        <v>0.15579999999999999</v>
      </c>
      <c r="X23843">
        <v>7000</v>
      </c>
      <c r="Y23843">
        <v>12</v>
      </c>
      <c r="Z23843">
        <v>9959</v>
      </c>
    </row>
    <row r="23844" spans="1:26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/>
      <c r="J23844" s="1">
        <v>44302</v>
      </c>
      <c r="K23844" s="1">
        <v>44302</v>
      </c>
      <c r="L23844" t="s">
        <v>39</v>
      </c>
      <c r="M23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4" s="1">
        <v>44332</v>
      </c>
      <c r="O23844">
        <v>1246427</v>
      </c>
      <c r="P23844" t="s">
        <v>5773</v>
      </c>
      <c r="Q23844" t="s">
        <v>375</v>
      </c>
      <c r="R23844" t="s">
        <v>33</v>
      </c>
      <c r="S23844" t="s">
        <v>56</v>
      </c>
      <c r="T23844">
        <v>49000</v>
      </c>
      <c r="U23844">
        <v>0.2162</v>
      </c>
      <c r="V23844">
        <v>374.97</v>
      </c>
      <c r="W23844">
        <v>0.17269999999999999</v>
      </c>
      <c r="X23844">
        <v>15000</v>
      </c>
      <c r="Y23844">
        <v>26</v>
      </c>
      <c r="Z23844">
        <v>22342</v>
      </c>
    </row>
    <row r="23845" spans="1:26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/>
      <c r="J23845" s="1">
        <v>44452</v>
      </c>
      <c r="K23845" s="1">
        <v>44452</v>
      </c>
      <c r="L23845" t="s">
        <v>39</v>
      </c>
      <c r="M23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5" s="1">
        <v>44482</v>
      </c>
      <c r="O23845">
        <v>841196</v>
      </c>
      <c r="P23845" t="s">
        <v>5773</v>
      </c>
      <c r="Q23845" t="s">
        <v>141</v>
      </c>
      <c r="R23845" t="s">
        <v>33</v>
      </c>
      <c r="S23845" t="s">
        <v>56</v>
      </c>
      <c r="T23845">
        <v>65000</v>
      </c>
      <c r="U23845">
        <v>9.5100000000000004E-2</v>
      </c>
      <c r="V23845">
        <v>199.44</v>
      </c>
      <c r="W23845">
        <v>0.14910000000000001</v>
      </c>
      <c r="X23845">
        <v>8400</v>
      </c>
      <c r="Y23845">
        <v>24</v>
      </c>
      <c r="Z23845">
        <v>10781</v>
      </c>
    </row>
    <row r="23846" spans="1:26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/>
      <c r="J23846" s="1">
        <v>44452</v>
      </c>
      <c r="K23846" s="1">
        <v>44452</v>
      </c>
      <c r="L23846" t="s">
        <v>39</v>
      </c>
      <c r="M23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6" s="1">
        <v>44482</v>
      </c>
      <c r="O23846">
        <v>713537</v>
      </c>
      <c r="P23846" t="s">
        <v>5773</v>
      </c>
      <c r="Q23846" t="s">
        <v>904</v>
      </c>
      <c r="R23846" t="s">
        <v>33</v>
      </c>
      <c r="S23846" t="s">
        <v>56</v>
      </c>
      <c r="T23846">
        <v>24000</v>
      </c>
      <c r="U23846">
        <v>5.8999999999999997E-2</v>
      </c>
      <c r="V23846">
        <v>235.09</v>
      </c>
      <c r="W23846">
        <v>0.16320000000000001</v>
      </c>
      <c r="X23846">
        <v>9600</v>
      </c>
      <c r="Y23846">
        <v>13</v>
      </c>
      <c r="Z23846">
        <v>12833</v>
      </c>
    </row>
    <row r="23847" spans="1:26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/>
      <c r="J23847" s="1">
        <v>44332</v>
      </c>
      <c r="K23847" s="1">
        <v>44331</v>
      </c>
      <c r="L23847" t="s">
        <v>39</v>
      </c>
      <c r="M23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7" s="1">
        <v>44362</v>
      </c>
      <c r="O23847">
        <v>727816</v>
      </c>
      <c r="P23847" t="s">
        <v>5773</v>
      </c>
      <c r="Q23847" t="s">
        <v>141</v>
      </c>
      <c r="R23847" t="s">
        <v>33</v>
      </c>
      <c r="S23847" t="s">
        <v>56</v>
      </c>
      <c r="T23847">
        <v>38004</v>
      </c>
      <c r="U23847">
        <v>0.2157</v>
      </c>
      <c r="V23847">
        <v>364.48</v>
      </c>
      <c r="W23847">
        <v>0.15210000000000001</v>
      </c>
      <c r="X23847">
        <v>15250</v>
      </c>
      <c r="Y23847">
        <v>20</v>
      </c>
      <c r="Z23847">
        <v>21836</v>
      </c>
    </row>
    <row r="23848" spans="1:26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/>
      <c r="J23848" s="1">
        <v>44302</v>
      </c>
      <c r="K23848" s="1">
        <v>44302</v>
      </c>
      <c r="L23848" t="s">
        <v>39</v>
      </c>
      <c r="M23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8" s="1">
        <v>44332</v>
      </c>
      <c r="O23848">
        <v>905184</v>
      </c>
      <c r="P23848" t="s">
        <v>5773</v>
      </c>
      <c r="Q23848" t="s">
        <v>904</v>
      </c>
      <c r="R23848" t="s">
        <v>33</v>
      </c>
      <c r="S23848" t="s">
        <v>56</v>
      </c>
      <c r="T23848">
        <v>52000</v>
      </c>
      <c r="U23848">
        <v>0.1724</v>
      </c>
      <c r="V23848">
        <v>486.58</v>
      </c>
      <c r="W23848">
        <v>0.16020000000000001</v>
      </c>
      <c r="X23848">
        <v>20000</v>
      </c>
      <c r="Y23848">
        <v>25</v>
      </c>
      <c r="Z23848">
        <v>29194</v>
      </c>
    </row>
    <row r="23849" spans="1:26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/>
      <c r="J23849" s="1">
        <v>44332</v>
      </c>
      <c r="K23849" s="1">
        <v>44211</v>
      </c>
      <c r="L23849" t="s">
        <v>39</v>
      </c>
      <c r="M23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9" s="1">
        <v>44242</v>
      </c>
      <c r="O23849">
        <v>676791</v>
      </c>
      <c r="P23849" t="s">
        <v>5773</v>
      </c>
      <c r="Q23849" t="s">
        <v>141</v>
      </c>
      <c r="R23849" t="s">
        <v>33</v>
      </c>
      <c r="S23849" t="s">
        <v>56</v>
      </c>
      <c r="T23849">
        <v>32280</v>
      </c>
      <c r="U23849">
        <v>0.21199999999999999</v>
      </c>
      <c r="V23849">
        <v>74.099999999999994</v>
      </c>
      <c r="W23849">
        <v>0.15210000000000001</v>
      </c>
      <c r="X23849">
        <v>3100</v>
      </c>
      <c r="Y23849">
        <v>40</v>
      </c>
      <c r="Z23849">
        <v>4435</v>
      </c>
    </row>
    <row r="23850" spans="1:26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/>
      <c r="J23850" s="1">
        <v>44392</v>
      </c>
      <c r="K23850" s="1">
        <v>44362</v>
      </c>
      <c r="L23850" t="s">
        <v>39</v>
      </c>
      <c r="M23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0" s="1">
        <v>44392</v>
      </c>
      <c r="O23850">
        <v>911908</v>
      </c>
      <c r="P23850" t="s">
        <v>5773</v>
      </c>
      <c r="Q23850" t="s">
        <v>141</v>
      </c>
      <c r="R23850" t="s">
        <v>33</v>
      </c>
      <c r="S23850" t="s">
        <v>56</v>
      </c>
      <c r="T23850">
        <v>59232</v>
      </c>
      <c r="U23850">
        <v>0.19170000000000001</v>
      </c>
      <c r="V23850">
        <v>593.57000000000005</v>
      </c>
      <c r="W23850">
        <v>0.14910000000000001</v>
      </c>
      <c r="X23850">
        <v>25000</v>
      </c>
      <c r="Y23850">
        <v>16</v>
      </c>
      <c r="Z23850">
        <v>35292</v>
      </c>
    </row>
    <row r="23851" spans="1:26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/>
      <c r="J23851" s="1">
        <v>44301</v>
      </c>
      <c r="K23851" s="1">
        <v>44452</v>
      </c>
      <c r="L23851" t="s">
        <v>39</v>
      </c>
      <c r="M23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1" s="1">
        <v>44482</v>
      </c>
      <c r="O23851">
        <v>1072874</v>
      </c>
      <c r="P23851" t="s">
        <v>5773</v>
      </c>
      <c r="Q23851" t="s">
        <v>141</v>
      </c>
      <c r="R23851" t="s">
        <v>33</v>
      </c>
      <c r="S23851" t="s">
        <v>56</v>
      </c>
      <c r="T23851">
        <v>160000</v>
      </c>
      <c r="U23851">
        <v>0.22270000000000001</v>
      </c>
      <c r="V23851">
        <v>510.57</v>
      </c>
      <c r="W23851">
        <v>0.15989999999999999</v>
      </c>
      <c r="X23851">
        <v>21000</v>
      </c>
      <c r="Y23851">
        <v>22</v>
      </c>
      <c r="Z23851">
        <v>26779</v>
      </c>
    </row>
    <row r="23852" spans="1:26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/>
      <c r="J23852" s="1">
        <v>44332</v>
      </c>
      <c r="K23852" s="1">
        <v>44299</v>
      </c>
      <c r="L23852" t="s">
        <v>39</v>
      </c>
      <c r="M23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2" s="1">
        <v>44329</v>
      </c>
      <c r="O23852">
        <v>735049</v>
      </c>
      <c r="P23852" t="s">
        <v>5773</v>
      </c>
      <c r="Q23852" t="s">
        <v>375</v>
      </c>
      <c r="R23852" t="s">
        <v>33</v>
      </c>
      <c r="S23852" t="s">
        <v>56</v>
      </c>
      <c r="T23852">
        <v>76373.679999999993</v>
      </c>
      <c r="U23852">
        <v>0.1089</v>
      </c>
      <c r="V23852">
        <v>144.58000000000001</v>
      </c>
      <c r="W23852">
        <v>0.15579999999999999</v>
      </c>
      <c r="X23852">
        <v>6000</v>
      </c>
      <c r="Y23852">
        <v>22</v>
      </c>
      <c r="Z23852">
        <v>7946</v>
      </c>
    </row>
    <row r="23853" spans="1:26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/>
      <c r="J23853" s="1">
        <v>44332</v>
      </c>
      <c r="K23853" s="1">
        <v>44300</v>
      </c>
      <c r="L23853" t="s">
        <v>39</v>
      </c>
      <c r="M23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3" s="1">
        <v>44330</v>
      </c>
      <c r="O23853">
        <v>678583</v>
      </c>
      <c r="P23853" t="s">
        <v>5773</v>
      </c>
      <c r="Q23853" t="s">
        <v>904</v>
      </c>
      <c r="R23853" t="s">
        <v>33</v>
      </c>
      <c r="S23853" t="s">
        <v>56</v>
      </c>
      <c r="T23853">
        <v>99000</v>
      </c>
      <c r="U23853">
        <v>0.189</v>
      </c>
      <c r="V23853">
        <v>342.84</v>
      </c>
      <c r="W23853">
        <v>0.16320000000000001</v>
      </c>
      <c r="X23853">
        <v>14000</v>
      </c>
      <c r="Y23853">
        <v>29</v>
      </c>
      <c r="Z23853">
        <v>20114</v>
      </c>
    </row>
    <row r="23854" spans="1:26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/>
      <c r="J23854" s="1">
        <v>44271</v>
      </c>
      <c r="K23854" s="1">
        <v>44271</v>
      </c>
      <c r="L23854" t="s">
        <v>39</v>
      </c>
      <c r="M23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4" s="1">
        <v>44302</v>
      </c>
      <c r="O23854">
        <v>839561</v>
      </c>
      <c r="P23854" t="s">
        <v>5773</v>
      </c>
      <c r="Q23854" t="s">
        <v>904</v>
      </c>
      <c r="R23854" t="s">
        <v>33</v>
      </c>
      <c r="S23854" t="s">
        <v>56</v>
      </c>
      <c r="T23854">
        <v>70000</v>
      </c>
      <c r="U23854">
        <v>0.15140000000000001</v>
      </c>
      <c r="V23854">
        <v>729.87</v>
      </c>
      <c r="W23854">
        <v>0.16020000000000001</v>
      </c>
      <c r="X23854">
        <v>30000</v>
      </c>
      <c r="Y23854">
        <v>36</v>
      </c>
      <c r="Z23854">
        <v>43791</v>
      </c>
    </row>
    <row r="23855" spans="1:26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/>
      <c r="J23855" s="1">
        <v>44243</v>
      </c>
      <c r="K23855" s="1">
        <v>44271</v>
      </c>
      <c r="L23855" t="s">
        <v>39</v>
      </c>
      <c r="M23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5" s="1">
        <v>44302</v>
      </c>
      <c r="O23855">
        <v>864250</v>
      </c>
      <c r="P23855" t="s">
        <v>5773</v>
      </c>
      <c r="Q23855" t="s">
        <v>375</v>
      </c>
      <c r="R23855" t="s">
        <v>33</v>
      </c>
      <c r="S23855" t="s">
        <v>56</v>
      </c>
      <c r="T23855">
        <v>36000</v>
      </c>
      <c r="U23855">
        <v>0.221</v>
      </c>
      <c r="V23855">
        <v>380.01</v>
      </c>
      <c r="W23855">
        <v>0.15279999999999999</v>
      </c>
      <c r="X23855">
        <v>15875</v>
      </c>
      <c r="Y23855">
        <v>29</v>
      </c>
      <c r="Z23855">
        <v>22800</v>
      </c>
    </row>
    <row r="23856" spans="1:26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/>
      <c r="J23856" s="1">
        <v>44302</v>
      </c>
      <c r="K23856" s="1">
        <v>44392</v>
      </c>
      <c r="L23856" t="s">
        <v>39</v>
      </c>
      <c r="M23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6" s="1">
        <v>44423</v>
      </c>
      <c r="O23856">
        <v>700014</v>
      </c>
      <c r="P23856" t="s">
        <v>5773</v>
      </c>
      <c r="Q23856" t="s">
        <v>375</v>
      </c>
      <c r="R23856" t="s">
        <v>33</v>
      </c>
      <c r="S23856" t="s">
        <v>56</v>
      </c>
      <c r="T23856">
        <v>61950</v>
      </c>
      <c r="U23856">
        <v>0.20150000000000001</v>
      </c>
      <c r="V23856">
        <v>361.44</v>
      </c>
      <c r="W23856">
        <v>0.15579999999999999</v>
      </c>
      <c r="X23856">
        <v>15000</v>
      </c>
      <c r="Y23856">
        <v>18</v>
      </c>
      <c r="Z23856">
        <v>21686</v>
      </c>
    </row>
    <row r="23857" spans="1:26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/>
      <c r="J23857" s="1">
        <v>44332</v>
      </c>
      <c r="K23857" s="1">
        <v>44298</v>
      </c>
      <c r="L23857" t="s">
        <v>39</v>
      </c>
      <c r="M23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7" s="1">
        <v>44328</v>
      </c>
      <c r="O23857">
        <v>1198131</v>
      </c>
      <c r="P23857" t="s">
        <v>5773</v>
      </c>
      <c r="Q23857" t="s">
        <v>375</v>
      </c>
      <c r="R23857" t="s">
        <v>33</v>
      </c>
      <c r="S23857" t="s">
        <v>56</v>
      </c>
      <c r="T23857">
        <v>67500</v>
      </c>
      <c r="U23857">
        <v>0.11840000000000001</v>
      </c>
      <c r="V23857">
        <v>499.96</v>
      </c>
      <c r="W23857">
        <v>0.17269999999999999</v>
      </c>
      <c r="X23857">
        <v>20000</v>
      </c>
      <c r="Y23857">
        <v>36</v>
      </c>
      <c r="Z23857">
        <v>21680</v>
      </c>
    </row>
    <row r="23858" spans="1:26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/>
      <c r="J23858" s="1">
        <v>44300</v>
      </c>
      <c r="K23858" s="1">
        <v>44269</v>
      </c>
      <c r="L23858" t="s">
        <v>39</v>
      </c>
      <c r="M23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8" s="1">
        <v>44300</v>
      </c>
      <c r="O23858">
        <v>919056</v>
      </c>
      <c r="P23858" t="s">
        <v>5773</v>
      </c>
      <c r="Q23858" t="s">
        <v>904</v>
      </c>
      <c r="R23858" t="s">
        <v>33</v>
      </c>
      <c r="S23858" t="s">
        <v>56</v>
      </c>
      <c r="T23858">
        <v>72000</v>
      </c>
      <c r="U23858">
        <v>0.17349999999999999</v>
      </c>
      <c r="V23858">
        <v>324.18</v>
      </c>
      <c r="W23858">
        <v>0.16020000000000001</v>
      </c>
      <c r="X23858">
        <v>13325</v>
      </c>
      <c r="Y23858">
        <v>22</v>
      </c>
      <c r="Z23858">
        <v>18199</v>
      </c>
    </row>
    <row r="23859" spans="1:26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/>
      <c r="J23859" s="1">
        <v>44212</v>
      </c>
      <c r="K23859" s="1">
        <v>44515</v>
      </c>
      <c r="L23859" t="s">
        <v>39</v>
      </c>
      <c r="M23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9" s="1">
        <v>44545</v>
      </c>
      <c r="O23859">
        <v>770526</v>
      </c>
      <c r="P23859" t="s">
        <v>5773</v>
      </c>
      <c r="Q23859" t="s">
        <v>141</v>
      </c>
      <c r="R23859" t="s">
        <v>33</v>
      </c>
      <c r="S23859" t="s">
        <v>56</v>
      </c>
      <c r="T23859">
        <v>159996</v>
      </c>
      <c r="U23859">
        <v>9.2299999999999993E-2</v>
      </c>
      <c r="V23859">
        <v>235.08</v>
      </c>
      <c r="W23859">
        <v>0.14460000000000001</v>
      </c>
      <c r="X23859">
        <v>10000</v>
      </c>
      <c r="Y23859">
        <v>22</v>
      </c>
      <c r="Z23859">
        <v>14104</v>
      </c>
    </row>
    <row r="23860" spans="1:26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/>
      <c r="J23860" s="1">
        <v>44240</v>
      </c>
      <c r="K23860" s="1">
        <v>44240</v>
      </c>
      <c r="L23860" t="s">
        <v>39</v>
      </c>
      <c r="M23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0" s="1">
        <v>44268</v>
      </c>
      <c r="O23860">
        <v>1073444</v>
      </c>
      <c r="P23860" t="s">
        <v>5773</v>
      </c>
      <c r="Q23860" t="s">
        <v>375</v>
      </c>
      <c r="R23860" t="s">
        <v>33</v>
      </c>
      <c r="S23860" t="s">
        <v>56</v>
      </c>
      <c r="T23860">
        <v>150000</v>
      </c>
      <c r="U23860">
        <v>9.9199999999999997E-2</v>
      </c>
      <c r="V23860">
        <v>860.28</v>
      </c>
      <c r="W23860">
        <v>0.16489999999999999</v>
      </c>
      <c r="X23860">
        <v>35000</v>
      </c>
      <c r="Y23860">
        <v>33</v>
      </c>
      <c r="Z23860">
        <v>42225</v>
      </c>
    </row>
    <row r="23861" spans="1:26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/>
      <c r="J23861" s="1">
        <v>44332</v>
      </c>
      <c r="K23861" s="1">
        <v>44360</v>
      </c>
      <c r="L23861" t="s">
        <v>39</v>
      </c>
      <c r="M23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1" s="1">
        <v>44390</v>
      </c>
      <c r="O23861">
        <v>1071801</v>
      </c>
      <c r="P23861" t="s">
        <v>5773</v>
      </c>
      <c r="Q23861" t="s">
        <v>375</v>
      </c>
      <c r="R23861" t="s">
        <v>33</v>
      </c>
      <c r="S23861" t="s">
        <v>56</v>
      </c>
      <c r="T23861">
        <v>90000</v>
      </c>
      <c r="U23861">
        <v>0.1953</v>
      </c>
      <c r="V23861">
        <v>589.91</v>
      </c>
      <c r="W23861">
        <v>0.16489999999999999</v>
      </c>
      <c r="X23861">
        <v>24000</v>
      </c>
      <c r="Y23861">
        <v>34</v>
      </c>
      <c r="Z23861">
        <v>30107</v>
      </c>
    </row>
    <row r="23862" spans="1:26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/>
      <c r="J23862" s="1">
        <v>44332</v>
      </c>
      <c r="K23862" s="1">
        <v>44269</v>
      </c>
      <c r="L23862" t="s">
        <v>39</v>
      </c>
      <c r="M23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2" s="1">
        <v>44300</v>
      </c>
      <c r="O23862">
        <v>930846</v>
      </c>
      <c r="P23862" t="s">
        <v>5773</v>
      </c>
      <c r="Q23862" t="s">
        <v>112</v>
      </c>
      <c r="R23862" t="s">
        <v>33</v>
      </c>
      <c r="S23862" t="s">
        <v>56</v>
      </c>
      <c r="T23862">
        <v>96000</v>
      </c>
      <c r="U23862">
        <v>0.16020000000000001</v>
      </c>
      <c r="V23862">
        <v>482.65</v>
      </c>
      <c r="W23862">
        <v>0.1565</v>
      </c>
      <c r="X23862">
        <v>20000</v>
      </c>
      <c r="Y23862">
        <v>27</v>
      </c>
      <c r="Z23862">
        <v>26995</v>
      </c>
    </row>
    <row r="23863" spans="1:26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/>
      <c r="J23863" s="1">
        <v>44332</v>
      </c>
      <c r="K23863" s="1">
        <v>44212</v>
      </c>
      <c r="L23863" t="s">
        <v>39</v>
      </c>
      <c r="M23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3" s="1">
        <v>44243</v>
      </c>
      <c r="O23863">
        <v>990603</v>
      </c>
      <c r="P23863" t="s">
        <v>5773</v>
      </c>
      <c r="Q23863" t="s">
        <v>141</v>
      </c>
      <c r="R23863" t="s">
        <v>33</v>
      </c>
      <c r="S23863" t="s">
        <v>56</v>
      </c>
      <c r="T23863">
        <v>80000</v>
      </c>
      <c r="U23863">
        <v>4.0899999999999999E-2</v>
      </c>
      <c r="V23863">
        <v>347.68</v>
      </c>
      <c r="W23863">
        <v>0.15989999999999999</v>
      </c>
      <c r="X23863">
        <v>20000</v>
      </c>
      <c r="Y23863">
        <v>6</v>
      </c>
      <c r="Z23863">
        <v>20766</v>
      </c>
    </row>
    <row r="23864" spans="1:26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/>
      <c r="J23864" s="1">
        <v>44302</v>
      </c>
      <c r="K23864" s="1">
        <v>44450</v>
      </c>
      <c r="L23864" t="s">
        <v>39</v>
      </c>
      <c r="M23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4" s="1">
        <v>44480</v>
      </c>
      <c r="O23864">
        <v>867608</v>
      </c>
      <c r="P23864" t="s">
        <v>5773</v>
      </c>
      <c r="Q23864" t="s">
        <v>141</v>
      </c>
      <c r="R23864" t="s">
        <v>33</v>
      </c>
      <c r="S23864" t="s">
        <v>56</v>
      </c>
      <c r="T23864">
        <v>35000</v>
      </c>
      <c r="U23864">
        <v>0.10349999999999999</v>
      </c>
      <c r="V23864">
        <v>237.43</v>
      </c>
      <c r="W23864">
        <v>0.14910000000000001</v>
      </c>
      <c r="X23864">
        <v>10000</v>
      </c>
      <c r="Y23864">
        <v>23</v>
      </c>
      <c r="Z23864">
        <v>10724</v>
      </c>
    </row>
    <row r="23865" spans="1:26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/>
      <c r="J23865" s="1">
        <v>44243</v>
      </c>
      <c r="K23865" s="1">
        <v>44243</v>
      </c>
      <c r="L23865" t="s">
        <v>39</v>
      </c>
      <c r="M23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5" s="1">
        <v>44271</v>
      </c>
      <c r="O23865">
        <v>817853</v>
      </c>
      <c r="P23865" t="s">
        <v>5773</v>
      </c>
      <c r="Q23865" t="s">
        <v>141</v>
      </c>
      <c r="R23865" t="s">
        <v>33</v>
      </c>
      <c r="S23865" t="s">
        <v>56</v>
      </c>
      <c r="T23865">
        <v>49000</v>
      </c>
      <c r="U23865">
        <v>0.17949999999999999</v>
      </c>
      <c r="V23865">
        <v>188.06</v>
      </c>
      <c r="W23865">
        <v>0.14460000000000001</v>
      </c>
      <c r="X23865">
        <v>8000</v>
      </c>
      <c r="Y23865">
        <v>11</v>
      </c>
      <c r="Z23865">
        <v>11301</v>
      </c>
    </row>
    <row r="23866" spans="1:26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/>
      <c r="J23866" s="1">
        <v>44212</v>
      </c>
      <c r="K23866" s="1">
        <v>44544</v>
      </c>
      <c r="L23866" t="s">
        <v>39</v>
      </c>
      <c r="M23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6" s="1">
        <v>44575</v>
      </c>
      <c r="O23866">
        <v>763692</v>
      </c>
      <c r="P23866" t="s">
        <v>5773</v>
      </c>
      <c r="Q23866" t="s">
        <v>141</v>
      </c>
      <c r="R23866" t="s">
        <v>33</v>
      </c>
      <c r="S23866" t="s">
        <v>56</v>
      </c>
      <c r="T23866">
        <v>43000</v>
      </c>
      <c r="U23866">
        <v>0.16189999999999999</v>
      </c>
      <c r="V23866">
        <v>497.13</v>
      </c>
      <c r="W23866">
        <v>0.15210000000000001</v>
      </c>
      <c r="X23866">
        <v>22750</v>
      </c>
      <c r="Y23866">
        <v>27</v>
      </c>
      <c r="Z23866">
        <v>30996</v>
      </c>
    </row>
    <row r="23867" spans="1:26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/>
      <c r="J23867" s="1">
        <v>44271</v>
      </c>
      <c r="K23867" s="1">
        <v>44209</v>
      </c>
      <c r="L23867" t="s">
        <v>39</v>
      </c>
      <c r="M23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7" s="1">
        <v>44240</v>
      </c>
      <c r="O23867">
        <v>846756</v>
      </c>
      <c r="P23867" t="s">
        <v>5773</v>
      </c>
      <c r="Q23867" t="s">
        <v>904</v>
      </c>
      <c r="R23867" t="s">
        <v>33</v>
      </c>
      <c r="S23867" t="s">
        <v>56</v>
      </c>
      <c r="T23867">
        <v>84000</v>
      </c>
      <c r="U23867">
        <v>0.17169999999999999</v>
      </c>
      <c r="V23867">
        <v>486.58</v>
      </c>
      <c r="W23867">
        <v>0.16020000000000001</v>
      </c>
      <c r="X23867">
        <v>20000</v>
      </c>
      <c r="Y23867">
        <v>26</v>
      </c>
      <c r="Z23867">
        <v>25327</v>
      </c>
    </row>
    <row r="23868" spans="1:26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/>
      <c r="J23868" s="1">
        <v>44332</v>
      </c>
      <c r="K23868" s="1">
        <v>44300</v>
      </c>
      <c r="L23868" t="s">
        <v>39</v>
      </c>
      <c r="M23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8" s="1">
        <v>44330</v>
      </c>
      <c r="O23868">
        <v>963422</v>
      </c>
      <c r="P23868" t="s">
        <v>5773</v>
      </c>
      <c r="Q23868" t="s">
        <v>375</v>
      </c>
      <c r="R23868" t="s">
        <v>33</v>
      </c>
      <c r="S23868" t="s">
        <v>56</v>
      </c>
      <c r="T23868">
        <v>55000</v>
      </c>
      <c r="U23868">
        <v>9.2700000000000005E-2</v>
      </c>
      <c r="V23868">
        <v>491.59</v>
      </c>
      <c r="W23868">
        <v>0.16489999999999999</v>
      </c>
      <c r="X23868">
        <v>20000</v>
      </c>
      <c r="Y23868">
        <v>37</v>
      </c>
      <c r="Z23868">
        <v>25725</v>
      </c>
    </row>
    <row r="23869" spans="1:26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/>
      <c r="J23869" s="1">
        <v>44392</v>
      </c>
      <c r="K23869" s="1">
        <v>44240</v>
      </c>
      <c r="L23869" t="s">
        <v>39</v>
      </c>
      <c r="M23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9" s="1">
        <v>44268</v>
      </c>
      <c r="O23869">
        <v>796987</v>
      </c>
      <c r="P23869" t="s">
        <v>5773</v>
      </c>
      <c r="Q23869" t="s">
        <v>375</v>
      </c>
      <c r="R23869" t="s">
        <v>33</v>
      </c>
      <c r="S23869" t="s">
        <v>56</v>
      </c>
      <c r="T23869">
        <v>67000</v>
      </c>
      <c r="U23869">
        <v>2.2599999999999999E-2</v>
      </c>
      <c r="V23869">
        <v>379.22</v>
      </c>
      <c r="W23869">
        <v>0.14829999999999999</v>
      </c>
      <c r="X23869">
        <v>16000</v>
      </c>
      <c r="Y23869">
        <v>33</v>
      </c>
      <c r="Z23869">
        <v>20335</v>
      </c>
    </row>
    <row r="23870" spans="1:26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/>
      <c r="J23870" s="1">
        <v>44332</v>
      </c>
      <c r="K23870" s="1">
        <v>44271</v>
      </c>
      <c r="L23870" t="s">
        <v>39</v>
      </c>
      <c r="M23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0" s="1">
        <v>44302</v>
      </c>
      <c r="O23870">
        <v>876242</v>
      </c>
      <c r="P23870" t="s">
        <v>5773</v>
      </c>
      <c r="Q23870" t="s">
        <v>904</v>
      </c>
      <c r="R23870" t="s">
        <v>33</v>
      </c>
      <c r="S23870" t="s">
        <v>56</v>
      </c>
      <c r="T23870">
        <v>18000</v>
      </c>
      <c r="U23870">
        <v>0.1993</v>
      </c>
      <c r="V23870">
        <v>121.65</v>
      </c>
      <c r="W23870">
        <v>0.16020000000000001</v>
      </c>
      <c r="X23870">
        <v>5000</v>
      </c>
      <c r="Y23870">
        <v>7</v>
      </c>
      <c r="Z23870">
        <v>7298</v>
      </c>
    </row>
    <row r="23871" spans="1:26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/>
      <c r="J23871" s="1">
        <v>44271</v>
      </c>
      <c r="K23871" s="1">
        <v>44545</v>
      </c>
      <c r="L23871" t="s">
        <v>39</v>
      </c>
      <c r="M23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1" s="1">
        <v>44576</v>
      </c>
      <c r="O23871">
        <v>803700</v>
      </c>
      <c r="P23871" t="s">
        <v>5773</v>
      </c>
      <c r="Q23871" t="s">
        <v>904</v>
      </c>
      <c r="R23871" t="s">
        <v>33</v>
      </c>
      <c r="S23871" t="s">
        <v>56</v>
      </c>
      <c r="T23871">
        <v>33600</v>
      </c>
      <c r="U23871">
        <v>5.2900000000000003E-2</v>
      </c>
      <c r="V23871">
        <v>96.37</v>
      </c>
      <c r="W23871">
        <v>0.15570000000000001</v>
      </c>
      <c r="X23871">
        <v>4000</v>
      </c>
      <c r="Y23871">
        <v>8</v>
      </c>
      <c r="Z23871">
        <v>5781</v>
      </c>
    </row>
    <row r="23872" spans="1:26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/>
      <c r="J23872" s="1">
        <v>44391</v>
      </c>
      <c r="K23872" s="1">
        <v>44391</v>
      </c>
      <c r="L23872" t="s">
        <v>39</v>
      </c>
      <c r="M23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2" s="1">
        <v>44422</v>
      </c>
      <c r="O23872">
        <v>682575</v>
      </c>
      <c r="P23872" t="s">
        <v>5773</v>
      </c>
      <c r="Q23872" t="s">
        <v>375</v>
      </c>
      <c r="R23872" t="s">
        <v>33</v>
      </c>
      <c r="S23872" t="s">
        <v>56</v>
      </c>
      <c r="T23872">
        <v>35000</v>
      </c>
      <c r="U23872">
        <v>0.18099999999999999</v>
      </c>
      <c r="V23872">
        <v>403.6</v>
      </c>
      <c r="W23872">
        <v>0.15579999999999999</v>
      </c>
      <c r="X23872">
        <v>16750</v>
      </c>
      <c r="Y23872">
        <v>16</v>
      </c>
      <c r="Z23872">
        <v>23889</v>
      </c>
    </row>
    <row r="23873" spans="1:26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/>
      <c r="J23873" s="1">
        <v>44544</v>
      </c>
      <c r="K23873" s="1">
        <v>44211</v>
      </c>
      <c r="L23873" t="s">
        <v>39</v>
      </c>
      <c r="M23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3" s="1">
        <v>44242</v>
      </c>
      <c r="O23873">
        <v>1219359</v>
      </c>
      <c r="P23873" t="s">
        <v>5773</v>
      </c>
      <c r="Q23873" t="s">
        <v>375</v>
      </c>
      <c r="R23873" t="s">
        <v>33</v>
      </c>
      <c r="S23873" t="s">
        <v>56</v>
      </c>
      <c r="T23873">
        <v>65000</v>
      </c>
      <c r="U23873">
        <v>0.23649999999999999</v>
      </c>
      <c r="V23873">
        <v>337.48</v>
      </c>
      <c r="W23873">
        <v>0.17269999999999999</v>
      </c>
      <c r="X23873">
        <v>13500</v>
      </c>
      <c r="Y23873">
        <v>19</v>
      </c>
      <c r="Z23873">
        <v>19164</v>
      </c>
    </row>
    <row r="23874" spans="1:26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/>
      <c r="J23874" s="1">
        <v>44362</v>
      </c>
      <c r="K23874" s="1">
        <v>44362</v>
      </c>
      <c r="L23874" t="s">
        <v>39</v>
      </c>
      <c r="M23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4" s="1">
        <v>44392</v>
      </c>
      <c r="O23874">
        <v>1248787</v>
      </c>
      <c r="P23874" t="s">
        <v>5773</v>
      </c>
      <c r="Q23874" t="s">
        <v>141</v>
      </c>
      <c r="R23874" t="s">
        <v>33</v>
      </c>
      <c r="S23874" t="s">
        <v>56</v>
      </c>
      <c r="T23874">
        <v>136000</v>
      </c>
      <c r="U23874">
        <v>0.1628</v>
      </c>
      <c r="V23874">
        <v>370.94</v>
      </c>
      <c r="W23874">
        <v>0.16769999999999999</v>
      </c>
      <c r="X23874">
        <v>15000</v>
      </c>
      <c r="Y23874">
        <v>33</v>
      </c>
      <c r="Z23874">
        <v>21488</v>
      </c>
    </row>
    <row r="23875" spans="1:26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/>
      <c r="J23875" s="1">
        <v>44484</v>
      </c>
      <c r="K23875" s="1">
        <v>44484</v>
      </c>
      <c r="L23875" t="s">
        <v>39</v>
      </c>
      <c r="M23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5" s="1">
        <v>44515</v>
      </c>
      <c r="O23875">
        <v>745333</v>
      </c>
      <c r="P23875" t="s">
        <v>5773</v>
      </c>
      <c r="Q23875" t="s">
        <v>904</v>
      </c>
      <c r="R23875" t="s">
        <v>33</v>
      </c>
      <c r="S23875" t="s">
        <v>56</v>
      </c>
      <c r="T23875">
        <v>49000</v>
      </c>
      <c r="U23875">
        <v>8.2500000000000004E-2</v>
      </c>
      <c r="V23875">
        <v>97.96</v>
      </c>
      <c r="W23875">
        <v>0.16320000000000001</v>
      </c>
      <c r="X23875">
        <v>4000</v>
      </c>
      <c r="Y23875">
        <v>20</v>
      </c>
      <c r="Z23875">
        <v>5877</v>
      </c>
    </row>
    <row r="23876" spans="1:26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/>
      <c r="J23876" s="1">
        <v>44332</v>
      </c>
      <c r="K23876" s="1">
        <v>44331</v>
      </c>
      <c r="L23876" t="s">
        <v>39</v>
      </c>
      <c r="M23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6" s="1">
        <v>44362</v>
      </c>
      <c r="O23876">
        <v>1101772</v>
      </c>
      <c r="P23876" t="s">
        <v>5773</v>
      </c>
      <c r="Q23876" t="s">
        <v>904</v>
      </c>
      <c r="R23876" t="s">
        <v>33</v>
      </c>
      <c r="S23876" t="s">
        <v>56</v>
      </c>
      <c r="T23876">
        <v>140000</v>
      </c>
      <c r="U23876">
        <v>0.12470000000000001</v>
      </c>
      <c r="V23876">
        <v>306.36</v>
      </c>
      <c r="W23876">
        <v>0.1825</v>
      </c>
      <c r="X23876">
        <v>12000</v>
      </c>
      <c r="Y23876">
        <v>32</v>
      </c>
      <c r="Z23876">
        <v>17758</v>
      </c>
    </row>
    <row r="23877" spans="1:26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/>
      <c r="J23877" s="1">
        <v>44301</v>
      </c>
      <c r="K23877" s="1">
        <v>44301</v>
      </c>
      <c r="L23877" t="s">
        <v>39</v>
      </c>
      <c r="M23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7" s="1">
        <v>44331</v>
      </c>
      <c r="O23877">
        <v>691386</v>
      </c>
      <c r="P23877" t="s">
        <v>5773</v>
      </c>
      <c r="Q23877" t="s">
        <v>112</v>
      </c>
      <c r="R23877" t="s">
        <v>33</v>
      </c>
      <c r="S23877" t="s">
        <v>56</v>
      </c>
      <c r="T23877">
        <v>127000</v>
      </c>
      <c r="U23877">
        <v>0.1231</v>
      </c>
      <c r="V23877">
        <v>485.83</v>
      </c>
      <c r="W23877">
        <v>0.1595</v>
      </c>
      <c r="X23877">
        <v>20000</v>
      </c>
      <c r="Y23877">
        <v>13</v>
      </c>
      <c r="Z23877">
        <v>29112</v>
      </c>
    </row>
    <row r="23878" spans="1:26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/>
      <c r="J23878" s="1">
        <v>44452</v>
      </c>
      <c r="K23878" s="1">
        <v>44452</v>
      </c>
      <c r="L23878" t="s">
        <v>39</v>
      </c>
      <c r="M23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8" s="1">
        <v>44482</v>
      </c>
      <c r="O23878">
        <v>1248081</v>
      </c>
      <c r="P23878" t="s">
        <v>5773</v>
      </c>
      <c r="Q23878" t="s">
        <v>141</v>
      </c>
      <c r="R23878" t="s">
        <v>33</v>
      </c>
      <c r="S23878" t="s">
        <v>56</v>
      </c>
      <c r="T23878">
        <v>57000</v>
      </c>
      <c r="U23878">
        <v>0.21809999999999999</v>
      </c>
      <c r="V23878">
        <v>544.04</v>
      </c>
      <c r="W23878">
        <v>0.16769999999999999</v>
      </c>
      <c r="X23878">
        <v>22000</v>
      </c>
      <c r="Y23878">
        <v>17</v>
      </c>
      <c r="Z23878">
        <v>27697</v>
      </c>
    </row>
    <row r="23879" spans="1:26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/>
      <c r="J23879" s="1">
        <v>44243</v>
      </c>
      <c r="K23879" s="1">
        <v>44454</v>
      </c>
      <c r="L23879" t="s">
        <v>39</v>
      </c>
      <c r="M23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9" s="1">
        <v>44484</v>
      </c>
      <c r="O23879">
        <v>835619</v>
      </c>
      <c r="P23879" t="s">
        <v>5773</v>
      </c>
      <c r="Q23879" t="s">
        <v>375</v>
      </c>
      <c r="R23879" t="s">
        <v>33</v>
      </c>
      <c r="S23879" t="s">
        <v>56</v>
      </c>
      <c r="T23879">
        <v>26412</v>
      </c>
      <c r="U23879">
        <v>7.8600000000000003E-2</v>
      </c>
      <c r="V23879">
        <v>383</v>
      </c>
      <c r="W23879">
        <v>0.15279999999999999</v>
      </c>
      <c r="X23879">
        <v>16000</v>
      </c>
      <c r="Y23879">
        <v>16</v>
      </c>
      <c r="Z23879">
        <v>22956</v>
      </c>
    </row>
    <row r="23880" spans="1:26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/>
      <c r="J23880" s="1">
        <v>44541</v>
      </c>
      <c r="K23880" s="1">
        <v>44541</v>
      </c>
      <c r="L23880" t="s">
        <v>39</v>
      </c>
      <c r="M23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0" s="1">
        <v>44572</v>
      </c>
      <c r="O23880">
        <v>920396</v>
      </c>
      <c r="P23880" t="s">
        <v>5773</v>
      </c>
      <c r="Q23880" t="s">
        <v>904</v>
      </c>
      <c r="R23880" t="s">
        <v>33</v>
      </c>
      <c r="S23880" t="s">
        <v>56</v>
      </c>
      <c r="T23880">
        <v>46000</v>
      </c>
      <c r="U23880">
        <v>5.0299999999999997E-2</v>
      </c>
      <c r="V23880">
        <v>194.63</v>
      </c>
      <c r="W23880">
        <v>0.16020000000000001</v>
      </c>
      <c r="X23880">
        <v>8000</v>
      </c>
      <c r="Y23880">
        <v>6</v>
      </c>
      <c r="Z23880">
        <v>8722</v>
      </c>
    </row>
    <row r="23881" spans="1:26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/>
      <c r="J23881" s="1">
        <v>44243</v>
      </c>
      <c r="K23881" s="1">
        <v>44545</v>
      </c>
      <c r="L23881" t="s">
        <v>39</v>
      </c>
      <c r="M23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1" s="1">
        <v>44576</v>
      </c>
      <c r="O23881">
        <v>808308</v>
      </c>
      <c r="P23881" t="s">
        <v>5773</v>
      </c>
      <c r="Q23881" t="s">
        <v>904</v>
      </c>
      <c r="R23881" t="s">
        <v>33</v>
      </c>
      <c r="S23881" t="s">
        <v>56</v>
      </c>
      <c r="T23881">
        <v>80000</v>
      </c>
      <c r="U23881">
        <v>0.1986</v>
      </c>
      <c r="V23881">
        <v>192.73</v>
      </c>
      <c r="W23881">
        <v>0.15570000000000001</v>
      </c>
      <c r="X23881">
        <v>8000</v>
      </c>
      <c r="Y23881">
        <v>31</v>
      </c>
      <c r="Z23881">
        <v>11563</v>
      </c>
    </row>
    <row r="23882" spans="1:26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/>
      <c r="J23882" s="1">
        <v>44268</v>
      </c>
      <c r="K23882" s="1">
        <v>44268</v>
      </c>
      <c r="L23882" t="s">
        <v>39</v>
      </c>
      <c r="M23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2" s="1">
        <v>44299</v>
      </c>
      <c r="O23882">
        <v>1207683</v>
      </c>
      <c r="P23882" t="s">
        <v>5773</v>
      </c>
      <c r="Q23882" t="s">
        <v>112</v>
      </c>
      <c r="R23882" t="s">
        <v>33</v>
      </c>
      <c r="S23882" t="s">
        <v>56</v>
      </c>
      <c r="T23882">
        <v>36000</v>
      </c>
      <c r="U23882">
        <v>0.24199999999999999</v>
      </c>
      <c r="V23882">
        <v>301.99</v>
      </c>
      <c r="W23882">
        <v>0.17580000000000001</v>
      </c>
      <c r="X23882">
        <v>12000</v>
      </c>
      <c r="Y23882">
        <v>39</v>
      </c>
      <c r="Z23882">
        <v>14719</v>
      </c>
    </row>
    <row r="23883" spans="1:26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/>
      <c r="J23883" s="1">
        <v>44484</v>
      </c>
      <c r="K23883" s="1">
        <v>44454</v>
      </c>
      <c r="L23883" t="s">
        <v>39</v>
      </c>
      <c r="M23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3" s="1">
        <v>44484</v>
      </c>
      <c r="O23883">
        <v>806031</v>
      </c>
      <c r="P23883" t="s">
        <v>5773</v>
      </c>
      <c r="Q23883" t="s">
        <v>141</v>
      </c>
      <c r="R23883" t="s">
        <v>33</v>
      </c>
      <c r="S23883" t="s">
        <v>56</v>
      </c>
      <c r="T23883">
        <v>60000</v>
      </c>
      <c r="U23883">
        <v>0.1384</v>
      </c>
      <c r="V23883">
        <v>587.69000000000005</v>
      </c>
      <c r="W23883">
        <v>0.14460000000000001</v>
      </c>
      <c r="X23883">
        <v>25000</v>
      </c>
      <c r="Y23883">
        <v>7</v>
      </c>
      <c r="Z23883">
        <v>35230</v>
      </c>
    </row>
    <row r="23884" spans="1:26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/>
      <c r="J23884" s="1">
        <v>44270</v>
      </c>
      <c r="K23884" s="1">
        <v>44270</v>
      </c>
      <c r="L23884" t="s">
        <v>39</v>
      </c>
      <c r="M23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4" s="1">
        <v>44301</v>
      </c>
      <c r="O23884">
        <v>931283</v>
      </c>
      <c r="P23884" t="s">
        <v>5773</v>
      </c>
      <c r="Q23884" t="s">
        <v>904</v>
      </c>
      <c r="R23884" t="s">
        <v>33</v>
      </c>
      <c r="S23884" t="s">
        <v>56</v>
      </c>
      <c r="T23884">
        <v>252361</v>
      </c>
      <c r="U23884">
        <v>0.16689999999999999</v>
      </c>
      <c r="V23884">
        <v>851.51</v>
      </c>
      <c r="W23884">
        <v>0.16020000000000001</v>
      </c>
      <c r="X23884">
        <v>35000</v>
      </c>
      <c r="Y23884">
        <v>26</v>
      </c>
      <c r="Z23884">
        <v>49926</v>
      </c>
    </row>
    <row r="23885" spans="1:26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/>
      <c r="J23885" s="1">
        <v>44242</v>
      </c>
      <c r="K23885" s="1">
        <v>44242</v>
      </c>
      <c r="L23885" t="s">
        <v>39</v>
      </c>
      <c r="M23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5" s="1">
        <v>44270</v>
      </c>
      <c r="O23885">
        <v>826975</v>
      </c>
      <c r="P23885" t="s">
        <v>5773</v>
      </c>
      <c r="Q23885" t="s">
        <v>141</v>
      </c>
      <c r="R23885" t="s">
        <v>33</v>
      </c>
      <c r="S23885" t="s">
        <v>56</v>
      </c>
      <c r="T23885">
        <v>69600</v>
      </c>
      <c r="U23885">
        <v>0.126</v>
      </c>
      <c r="V23885">
        <v>141.05000000000001</v>
      </c>
      <c r="W23885">
        <v>0.14460000000000001</v>
      </c>
      <c r="X23885">
        <v>6000</v>
      </c>
      <c r="Y23885">
        <v>24</v>
      </c>
      <c r="Z23885">
        <v>8360</v>
      </c>
    </row>
    <row r="23886" spans="1:26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/>
      <c r="J23886" s="1">
        <v>44300</v>
      </c>
      <c r="K23886" s="1">
        <v>44300</v>
      </c>
      <c r="L23886" t="s">
        <v>39</v>
      </c>
      <c r="M23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6" s="1">
        <v>44330</v>
      </c>
      <c r="O23886">
        <v>1204625</v>
      </c>
      <c r="P23886" t="s">
        <v>5773</v>
      </c>
      <c r="Q23886" t="s">
        <v>614</v>
      </c>
      <c r="R23886" t="s">
        <v>33</v>
      </c>
      <c r="S23886" t="s">
        <v>56</v>
      </c>
      <c r="T23886">
        <v>42100</v>
      </c>
      <c r="U23886">
        <v>3.6200000000000003E-2</v>
      </c>
      <c r="V23886">
        <v>83.76</v>
      </c>
      <c r="W23886">
        <v>0.19420000000000001</v>
      </c>
      <c r="X23886">
        <v>3200</v>
      </c>
      <c r="Y23886">
        <v>14</v>
      </c>
      <c r="Z23886">
        <v>4490</v>
      </c>
    </row>
    <row r="23887" spans="1:26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/>
      <c r="J23887" s="1">
        <v>44515</v>
      </c>
      <c r="K23887" s="1">
        <v>44241</v>
      </c>
      <c r="L23887" t="s">
        <v>39</v>
      </c>
      <c r="M23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7" s="1">
        <v>44269</v>
      </c>
      <c r="O23887">
        <v>1244557</v>
      </c>
      <c r="P23887" t="s">
        <v>5773</v>
      </c>
      <c r="Q23887" t="s">
        <v>1143</v>
      </c>
      <c r="R23887" t="s">
        <v>33</v>
      </c>
      <c r="S23887" t="s">
        <v>56</v>
      </c>
      <c r="T23887">
        <v>300000</v>
      </c>
      <c r="U23887">
        <v>3.85E-2</v>
      </c>
      <c r="V23887">
        <v>925.54</v>
      </c>
      <c r="W23887">
        <v>0.1991</v>
      </c>
      <c r="X23887">
        <v>35000</v>
      </c>
      <c r="Y23887">
        <v>23</v>
      </c>
      <c r="Z23887">
        <v>48364</v>
      </c>
    </row>
    <row r="23888" spans="1:26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/>
      <c r="J23888" s="1">
        <v>44302</v>
      </c>
      <c r="K23888" s="1">
        <v>44271</v>
      </c>
      <c r="L23888" t="s">
        <v>39</v>
      </c>
      <c r="M23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8" s="1">
        <v>44302</v>
      </c>
      <c r="O23888">
        <v>914545</v>
      </c>
      <c r="P23888" t="s">
        <v>5773</v>
      </c>
      <c r="Q23888" t="s">
        <v>1143</v>
      </c>
      <c r="R23888" t="s">
        <v>33</v>
      </c>
      <c r="S23888" t="s">
        <v>56</v>
      </c>
      <c r="T23888">
        <v>170004</v>
      </c>
      <c r="U23888">
        <v>7.4499999999999997E-2</v>
      </c>
      <c r="V23888">
        <v>753.83</v>
      </c>
      <c r="W23888">
        <v>0.17510000000000001</v>
      </c>
      <c r="X23888">
        <v>30000</v>
      </c>
      <c r="Y23888">
        <v>23</v>
      </c>
      <c r="Z23888">
        <v>45229</v>
      </c>
    </row>
    <row r="23889" spans="1:26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/>
      <c r="J23889" s="1">
        <v>44271</v>
      </c>
      <c r="K23889" s="1">
        <v>44331</v>
      </c>
      <c r="L23889" t="s">
        <v>39</v>
      </c>
      <c r="M23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9" s="1">
        <v>44362</v>
      </c>
      <c r="O23889">
        <v>1187521</v>
      </c>
      <c r="P23889" t="s">
        <v>5773</v>
      </c>
      <c r="Q23889" t="s">
        <v>40</v>
      </c>
      <c r="R23889" t="s">
        <v>33</v>
      </c>
      <c r="S23889" t="s">
        <v>56</v>
      </c>
      <c r="T23889">
        <v>34000</v>
      </c>
      <c r="U23889">
        <v>0.19800000000000001</v>
      </c>
      <c r="V23889">
        <v>503.92</v>
      </c>
      <c r="W23889">
        <v>0.18640000000000001</v>
      </c>
      <c r="X23889">
        <v>19575</v>
      </c>
      <c r="Y23889">
        <v>5</v>
      </c>
      <c r="Z23889">
        <v>29150</v>
      </c>
    </row>
    <row r="23890" spans="1:26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/>
      <c r="J23890" s="1">
        <v>44419</v>
      </c>
      <c r="K23890" s="1">
        <v>44419</v>
      </c>
      <c r="L23890" t="s">
        <v>39</v>
      </c>
      <c r="M23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0" s="1">
        <v>44450</v>
      </c>
      <c r="O23890">
        <v>670095</v>
      </c>
      <c r="P23890" t="s">
        <v>5773</v>
      </c>
      <c r="Q23890" t="s">
        <v>40</v>
      </c>
      <c r="R23890" t="s">
        <v>33</v>
      </c>
      <c r="S23890" t="s">
        <v>56</v>
      </c>
      <c r="T23890">
        <v>56000</v>
      </c>
      <c r="U23890">
        <v>0.15429999999999999</v>
      </c>
      <c r="V23890">
        <v>415.03</v>
      </c>
      <c r="W23890">
        <v>0.16450000000000001</v>
      </c>
      <c r="X23890">
        <v>25000</v>
      </c>
      <c r="Y23890">
        <v>19</v>
      </c>
      <c r="Z23890">
        <v>19902</v>
      </c>
    </row>
    <row r="23891" spans="1:26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/>
      <c r="J23891" s="1">
        <v>44391</v>
      </c>
      <c r="K23891" s="1">
        <v>44361</v>
      </c>
      <c r="L23891" t="s">
        <v>39</v>
      </c>
      <c r="M23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1" s="1">
        <v>44391</v>
      </c>
      <c r="O23891">
        <v>906039</v>
      </c>
      <c r="P23891" t="s">
        <v>5773</v>
      </c>
      <c r="Q23891" t="s">
        <v>40</v>
      </c>
      <c r="R23891" t="s">
        <v>33</v>
      </c>
      <c r="S23891" t="s">
        <v>56</v>
      </c>
      <c r="T23891">
        <v>106000</v>
      </c>
      <c r="U23891">
        <v>0.17519999999999999</v>
      </c>
      <c r="V23891">
        <v>858.59</v>
      </c>
      <c r="W23891">
        <v>0.16400000000000001</v>
      </c>
      <c r="X23891">
        <v>35000</v>
      </c>
      <c r="Y23891">
        <v>18</v>
      </c>
      <c r="Z23891">
        <v>48845</v>
      </c>
    </row>
    <row r="23892" spans="1:26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/>
      <c r="J23892" s="1">
        <v>44515</v>
      </c>
      <c r="K23892" s="1">
        <v>44515</v>
      </c>
      <c r="L23892" t="s">
        <v>39</v>
      </c>
      <c r="M23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2" s="1">
        <v>44545</v>
      </c>
      <c r="O23892">
        <v>766841</v>
      </c>
      <c r="P23892" t="s">
        <v>5773</v>
      </c>
      <c r="Q23892" t="s">
        <v>40</v>
      </c>
      <c r="R23892" t="s">
        <v>33</v>
      </c>
      <c r="S23892" t="s">
        <v>56</v>
      </c>
      <c r="T23892">
        <v>50400</v>
      </c>
      <c r="U23892">
        <v>0.22140000000000001</v>
      </c>
      <c r="V23892">
        <v>466.6</v>
      </c>
      <c r="W23892">
        <v>0.16450000000000001</v>
      </c>
      <c r="X23892">
        <v>19000</v>
      </c>
      <c r="Y23892">
        <v>24</v>
      </c>
      <c r="Z23892">
        <v>27996</v>
      </c>
    </row>
    <row r="23893" spans="1:26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/>
      <c r="J23893" s="1">
        <v>44332</v>
      </c>
      <c r="K23893" s="1">
        <v>44267</v>
      </c>
      <c r="L23893" t="s">
        <v>39</v>
      </c>
      <c r="M23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3" s="1">
        <v>44298</v>
      </c>
      <c r="O23893">
        <v>1083197</v>
      </c>
      <c r="P23893" t="s">
        <v>5773</v>
      </c>
      <c r="Q23893" t="s">
        <v>40</v>
      </c>
      <c r="R23893" t="s">
        <v>33</v>
      </c>
      <c r="S23893" t="s">
        <v>56</v>
      </c>
      <c r="T23893">
        <v>72528</v>
      </c>
      <c r="U23893">
        <v>0.188</v>
      </c>
      <c r="V23893">
        <v>609.32000000000005</v>
      </c>
      <c r="W23893">
        <v>0.1799</v>
      </c>
      <c r="X23893">
        <v>24000</v>
      </c>
      <c r="Y23893">
        <v>25</v>
      </c>
      <c r="Z23893">
        <v>26102</v>
      </c>
    </row>
    <row r="23894" spans="1:26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/>
      <c r="J23894" s="1">
        <v>44545</v>
      </c>
      <c r="K23894" s="1">
        <v>44545</v>
      </c>
      <c r="L23894" t="s">
        <v>39</v>
      </c>
      <c r="M23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4" s="1">
        <v>44576</v>
      </c>
      <c r="O23894">
        <v>1192267</v>
      </c>
      <c r="P23894" t="s">
        <v>5773</v>
      </c>
      <c r="Q23894" t="s">
        <v>40</v>
      </c>
      <c r="R23894" t="s">
        <v>33</v>
      </c>
      <c r="S23894" t="s">
        <v>56</v>
      </c>
      <c r="T23894">
        <v>66000</v>
      </c>
      <c r="U23894">
        <v>0.19670000000000001</v>
      </c>
      <c r="V23894">
        <v>849.52</v>
      </c>
      <c r="W23894">
        <v>0.18640000000000001</v>
      </c>
      <c r="X23894">
        <v>33000</v>
      </c>
      <c r="Y23894">
        <v>27</v>
      </c>
      <c r="Z23894">
        <v>50304</v>
      </c>
    </row>
    <row r="23895" spans="1:26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/>
      <c r="J23895" s="1">
        <v>44332</v>
      </c>
      <c r="K23895" s="1">
        <v>44422</v>
      </c>
      <c r="L23895" t="s">
        <v>39</v>
      </c>
      <c r="M23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5" s="1">
        <v>44453</v>
      </c>
      <c r="O23895">
        <v>840303</v>
      </c>
      <c r="P23895" t="s">
        <v>5773</v>
      </c>
      <c r="Q23895" t="s">
        <v>40</v>
      </c>
      <c r="R23895" t="s">
        <v>33</v>
      </c>
      <c r="S23895" t="s">
        <v>56</v>
      </c>
      <c r="T23895">
        <v>135000</v>
      </c>
      <c r="U23895">
        <v>0.13089999999999999</v>
      </c>
      <c r="V23895">
        <v>441.56</v>
      </c>
      <c r="W23895">
        <v>0.16400000000000001</v>
      </c>
      <c r="X23895">
        <v>18000</v>
      </c>
      <c r="Y23895">
        <v>29</v>
      </c>
      <c r="Z23895">
        <v>25549</v>
      </c>
    </row>
    <row r="23896" spans="1:26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/>
      <c r="J23896" s="1">
        <v>44332</v>
      </c>
      <c r="K23896" s="1">
        <v>44298</v>
      </c>
      <c r="L23896" t="s">
        <v>39</v>
      </c>
      <c r="M23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6" s="1">
        <v>44328</v>
      </c>
      <c r="O23896">
        <v>1044677</v>
      </c>
      <c r="P23896" t="s">
        <v>5773</v>
      </c>
      <c r="Q23896" t="s">
        <v>40</v>
      </c>
      <c r="R23896" t="s">
        <v>33</v>
      </c>
      <c r="S23896" t="s">
        <v>56</v>
      </c>
      <c r="T23896">
        <v>65088</v>
      </c>
      <c r="U23896">
        <v>0.1416</v>
      </c>
      <c r="V23896">
        <v>609.32000000000005</v>
      </c>
      <c r="W23896">
        <v>0.1799</v>
      </c>
      <c r="X23896">
        <v>24000</v>
      </c>
      <c r="Y23896">
        <v>36</v>
      </c>
      <c r="Z23896">
        <v>26770</v>
      </c>
    </row>
    <row r="23897" spans="1:26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/>
      <c r="J23897" s="1">
        <v>44302</v>
      </c>
      <c r="K23897" s="1">
        <v>44271</v>
      </c>
      <c r="L23897" t="s">
        <v>39</v>
      </c>
      <c r="M23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7" s="1">
        <v>44302</v>
      </c>
      <c r="O23897">
        <v>1195413</v>
      </c>
      <c r="P23897" t="s">
        <v>5773</v>
      </c>
      <c r="Q23897" t="s">
        <v>872</v>
      </c>
      <c r="R23897" t="s">
        <v>33</v>
      </c>
      <c r="S23897" t="s">
        <v>56</v>
      </c>
      <c r="T23897">
        <v>48000</v>
      </c>
      <c r="U23897">
        <v>0.21229999999999999</v>
      </c>
      <c r="V23897">
        <v>619.08000000000004</v>
      </c>
      <c r="W23897">
        <v>0.1903</v>
      </c>
      <c r="X23897">
        <v>23850</v>
      </c>
      <c r="Y23897">
        <v>15</v>
      </c>
      <c r="Z23897">
        <v>36955</v>
      </c>
    </row>
    <row r="23898" spans="1:26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/>
      <c r="J23898" s="1">
        <v>44332</v>
      </c>
      <c r="K23898" s="1">
        <v>44332</v>
      </c>
      <c r="L23898" t="s">
        <v>39</v>
      </c>
      <c r="M23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8" s="1">
        <v>44363</v>
      </c>
      <c r="O23898">
        <v>937337</v>
      </c>
      <c r="P23898" t="s">
        <v>5773</v>
      </c>
      <c r="Q23898" t="s">
        <v>872</v>
      </c>
      <c r="R23898" t="s">
        <v>33</v>
      </c>
      <c r="S23898" t="s">
        <v>56</v>
      </c>
      <c r="T23898">
        <v>36000</v>
      </c>
      <c r="U23898">
        <v>0.19270000000000001</v>
      </c>
      <c r="V23898">
        <v>340.03</v>
      </c>
      <c r="W23898">
        <v>0.16769999999999999</v>
      </c>
      <c r="X23898">
        <v>13750</v>
      </c>
      <c r="Y23898">
        <v>34</v>
      </c>
      <c r="Z23898">
        <v>20402</v>
      </c>
    </row>
    <row r="23899" spans="1:26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/>
      <c r="J23899" s="1">
        <v>44302</v>
      </c>
      <c r="K23899" s="1">
        <v>44422</v>
      </c>
      <c r="L23899" t="s">
        <v>39</v>
      </c>
      <c r="M23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9" s="1">
        <v>44453</v>
      </c>
      <c r="O23899">
        <v>698527</v>
      </c>
      <c r="P23899" t="s">
        <v>5773</v>
      </c>
      <c r="Q23899" t="s">
        <v>872</v>
      </c>
      <c r="R23899" t="s">
        <v>33</v>
      </c>
      <c r="S23899" t="s">
        <v>56</v>
      </c>
      <c r="T23899">
        <v>139900</v>
      </c>
      <c r="U23899">
        <v>0.12889999999999999</v>
      </c>
      <c r="V23899">
        <v>618.9</v>
      </c>
      <c r="W23899">
        <v>0.16819999999999999</v>
      </c>
      <c r="X23899">
        <v>25000</v>
      </c>
      <c r="Y23899">
        <v>36</v>
      </c>
      <c r="Z23899">
        <v>36594</v>
      </c>
    </row>
    <row r="23900" spans="1:26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/>
      <c r="J23900" s="1">
        <v>44541</v>
      </c>
      <c r="K23900" s="1">
        <v>44541</v>
      </c>
      <c r="L23900" t="s">
        <v>39</v>
      </c>
      <c r="M23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0" s="1">
        <v>44572</v>
      </c>
      <c r="O23900">
        <v>1025216</v>
      </c>
      <c r="P23900" t="s">
        <v>5773</v>
      </c>
      <c r="Q23900" t="s">
        <v>614</v>
      </c>
      <c r="R23900" t="s">
        <v>33</v>
      </c>
      <c r="S23900" t="s">
        <v>56</v>
      </c>
      <c r="T23900">
        <v>99000</v>
      </c>
      <c r="U23900">
        <v>3.04E-2</v>
      </c>
      <c r="V23900">
        <v>645.63</v>
      </c>
      <c r="W23900">
        <v>0.18790000000000001</v>
      </c>
      <c r="X23900">
        <v>25000</v>
      </c>
      <c r="Y23900">
        <v>36</v>
      </c>
      <c r="Z23900">
        <v>25657</v>
      </c>
    </row>
    <row r="23901" spans="1:26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/>
      <c r="J23901" s="1">
        <v>44332</v>
      </c>
      <c r="K23901" s="1">
        <v>44269</v>
      </c>
      <c r="L23901" t="s">
        <v>39</v>
      </c>
      <c r="M23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1" s="1">
        <v>44300</v>
      </c>
      <c r="O23901">
        <v>743162</v>
      </c>
      <c r="P23901" t="s">
        <v>5773</v>
      </c>
      <c r="Q23901" t="s">
        <v>614</v>
      </c>
      <c r="R23901" t="s">
        <v>33</v>
      </c>
      <c r="S23901" t="s">
        <v>56</v>
      </c>
      <c r="T23901">
        <v>50004</v>
      </c>
      <c r="U23901">
        <v>0.18260000000000001</v>
      </c>
      <c r="V23901">
        <v>435.47</v>
      </c>
      <c r="W23901">
        <v>0.1719</v>
      </c>
      <c r="X23901">
        <v>17450</v>
      </c>
      <c r="Y23901">
        <v>26</v>
      </c>
      <c r="Z23901">
        <v>25052</v>
      </c>
    </row>
    <row r="23902" spans="1:26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/>
      <c r="J23902" s="1">
        <v>44212</v>
      </c>
      <c r="K23902" s="1">
        <v>44212</v>
      </c>
      <c r="L23902" t="s">
        <v>39</v>
      </c>
      <c r="M23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2" s="1">
        <v>44243</v>
      </c>
      <c r="O23902">
        <v>1025649</v>
      </c>
      <c r="P23902" t="s">
        <v>5773</v>
      </c>
      <c r="Q23902" t="s">
        <v>614</v>
      </c>
      <c r="R23902" t="s">
        <v>33</v>
      </c>
      <c r="S23902" t="s">
        <v>56</v>
      </c>
      <c r="T23902">
        <v>82200</v>
      </c>
      <c r="U23902">
        <v>0.15140000000000001</v>
      </c>
      <c r="V23902">
        <v>519.09</v>
      </c>
      <c r="W23902">
        <v>0.18790000000000001</v>
      </c>
      <c r="X23902">
        <v>30000</v>
      </c>
      <c r="Y23902">
        <v>21</v>
      </c>
      <c r="Z23902">
        <v>30548</v>
      </c>
    </row>
    <row r="23903" spans="1:26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/>
      <c r="J23903" s="1">
        <v>44332</v>
      </c>
      <c r="K23903" s="1">
        <v>44299</v>
      </c>
      <c r="L23903" t="s">
        <v>39</v>
      </c>
      <c r="M23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3" s="1">
        <v>44329</v>
      </c>
      <c r="O23903">
        <v>981032</v>
      </c>
      <c r="P23903" t="s">
        <v>5773</v>
      </c>
      <c r="Q23903" t="s">
        <v>1143</v>
      </c>
      <c r="R23903" t="s">
        <v>33</v>
      </c>
      <c r="S23903" t="s">
        <v>56</v>
      </c>
      <c r="T23903">
        <v>72800</v>
      </c>
      <c r="U23903">
        <v>0.14849999999999999</v>
      </c>
      <c r="V23903">
        <v>667.52</v>
      </c>
      <c r="W23903">
        <v>0.19289999999999999</v>
      </c>
      <c r="X23903">
        <v>35000</v>
      </c>
      <c r="Y23903">
        <v>28</v>
      </c>
      <c r="Z23903">
        <v>33559</v>
      </c>
    </row>
    <row r="23904" spans="1:26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/>
      <c r="J23904" s="1">
        <v>44300</v>
      </c>
      <c r="K23904" s="1">
        <v>44300</v>
      </c>
      <c r="L23904" t="s">
        <v>39</v>
      </c>
      <c r="M23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4" s="1">
        <v>44330</v>
      </c>
      <c r="O23904">
        <v>1264642</v>
      </c>
      <c r="P23904" t="s">
        <v>5773</v>
      </c>
      <c r="Q23904" t="s">
        <v>1143</v>
      </c>
      <c r="R23904" t="s">
        <v>33</v>
      </c>
      <c r="S23904" t="s">
        <v>56</v>
      </c>
      <c r="T23904">
        <v>65000</v>
      </c>
      <c r="U23904">
        <v>0.19420000000000001</v>
      </c>
      <c r="V23904">
        <v>813.15</v>
      </c>
      <c r="W23904">
        <v>0.1991</v>
      </c>
      <c r="X23904">
        <v>30750</v>
      </c>
      <c r="Y23904">
        <v>16</v>
      </c>
      <c r="Z23904">
        <v>41962</v>
      </c>
    </row>
    <row r="23905" spans="1:26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/>
      <c r="J23905" s="1">
        <v>44302</v>
      </c>
      <c r="K23905" s="1">
        <v>44270</v>
      </c>
      <c r="L23905" t="s">
        <v>39</v>
      </c>
      <c r="M23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5" s="1">
        <v>44301</v>
      </c>
      <c r="O23905">
        <v>859175</v>
      </c>
      <c r="P23905" t="s">
        <v>5773</v>
      </c>
      <c r="Q23905" t="s">
        <v>893</v>
      </c>
      <c r="R23905" t="s">
        <v>33</v>
      </c>
      <c r="S23905" t="s">
        <v>56</v>
      </c>
      <c r="T23905">
        <v>155000</v>
      </c>
      <c r="U23905">
        <v>9.8900000000000002E-2</v>
      </c>
      <c r="V23905">
        <v>759.85</v>
      </c>
      <c r="W23905">
        <v>0.17879999999999999</v>
      </c>
      <c r="X23905">
        <v>30000</v>
      </c>
      <c r="Y23905">
        <v>29</v>
      </c>
      <c r="Z23905">
        <v>44992</v>
      </c>
    </row>
    <row r="23906" spans="1:26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/>
      <c r="J23906" s="1">
        <v>44332</v>
      </c>
      <c r="K23906" s="1">
        <v>44331</v>
      </c>
      <c r="L23906" t="s">
        <v>39</v>
      </c>
      <c r="M23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6" s="1">
        <v>44362</v>
      </c>
      <c r="O23906">
        <v>808284</v>
      </c>
      <c r="P23906" t="s">
        <v>5773</v>
      </c>
      <c r="Q23906" t="s">
        <v>40</v>
      </c>
      <c r="R23906" t="s">
        <v>33</v>
      </c>
      <c r="S23906" t="s">
        <v>56</v>
      </c>
      <c r="T23906">
        <v>42000</v>
      </c>
      <c r="U23906">
        <v>0.13170000000000001</v>
      </c>
      <c r="V23906">
        <v>364.38</v>
      </c>
      <c r="W23906">
        <v>0.1595</v>
      </c>
      <c r="X23906">
        <v>15000</v>
      </c>
      <c r="Y23906">
        <v>9</v>
      </c>
      <c r="Z23906">
        <v>21737</v>
      </c>
    </row>
    <row r="23907" spans="1:26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/>
      <c r="J23907" s="1">
        <v>44300</v>
      </c>
      <c r="K23907" s="1">
        <v>44300</v>
      </c>
      <c r="L23907" t="s">
        <v>39</v>
      </c>
      <c r="M23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7" s="1">
        <v>44330</v>
      </c>
      <c r="O23907">
        <v>931902</v>
      </c>
      <c r="P23907" t="s">
        <v>5773</v>
      </c>
      <c r="Q23907" t="s">
        <v>872</v>
      </c>
      <c r="R23907" t="s">
        <v>33</v>
      </c>
      <c r="S23907" t="s">
        <v>56</v>
      </c>
      <c r="T23907">
        <v>83400</v>
      </c>
      <c r="U23907">
        <v>0.1706</v>
      </c>
      <c r="V23907">
        <v>692.42</v>
      </c>
      <c r="W23907">
        <v>0.16769999999999999</v>
      </c>
      <c r="X23907">
        <v>28000</v>
      </c>
      <c r="Y23907">
        <v>16</v>
      </c>
      <c r="Z23907">
        <v>36232</v>
      </c>
    </row>
    <row r="23908" spans="1:26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/>
      <c r="J23908" s="1">
        <v>44329</v>
      </c>
      <c r="K23908" s="1">
        <v>44299</v>
      </c>
      <c r="L23908" t="s">
        <v>39</v>
      </c>
      <c r="M23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8" s="1">
        <v>44329</v>
      </c>
      <c r="O23908">
        <v>1067148</v>
      </c>
      <c r="P23908" t="s">
        <v>5773</v>
      </c>
      <c r="Q23908" t="s">
        <v>614</v>
      </c>
      <c r="R23908" t="s">
        <v>33</v>
      </c>
      <c r="S23908" t="s">
        <v>56</v>
      </c>
      <c r="T23908">
        <v>65000</v>
      </c>
      <c r="U23908">
        <v>0.20899999999999999</v>
      </c>
      <c r="V23908">
        <v>516.51</v>
      </c>
      <c r="W23908">
        <v>0.18790000000000001</v>
      </c>
      <c r="X23908">
        <v>20000</v>
      </c>
      <c r="Y23908">
        <v>18</v>
      </c>
      <c r="Z23908">
        <v>25356</v>
      </c>
    </row>
    <row r="23909" spans="1:26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/>
      <c r="J23909" s="1">
        <v>44362</v>
      </c>
      <c r="K23909" s="1">
        <v>44331</v>
      </c>
      <c r="L23909" t="s">
        <v>39</v>
      </c>
      <c r="M23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9" s="1">
        <v>44362</v>
      </c>
      <c r="O23909">
        <v>834888</v>
      </c>
      <c r="P23909" t="s">
        <v>5773</v>
      </c>
      <c r="Q23909" t="s">
        <v>614</v>
      </c>
      <c r="R23909" t="s">
        <v>33</v>
      </c>
      <c r="S23909" t="s">
        <v>56</v>
      </c>
      <c r="T23909">
        <v>82000</v>
      </c>
      <c r="U23909">
        <v>0.2198</v>
      </c>
      <c r="V23909">
        <v>623.20000000000005</v>
      </c>
      <c r="W23909">
        <v>0.1714</v>
      </c>
      <c r="X23909">
        <v>25000</v>
      </c>
      <c r="Y23909">
        <v>32</v>
      </c>
      <c r="Z23909">
        <v>37133</v>
      </c>
    </row>
    <row r="23910" spans="1:26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/>
      <c r="J23910" s="1">
        <v>44211</v>
      </c>
      <c r="K23910" s="1">
        <v>44211</v>
      </c>
      <c r="L23910" t="s">
        <v>39</v>
      </c>
      <c r="M23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0" s="1">
        <v>44242</v>
      </c>
      <c r="O23910">
        <v>1027858</v>
      </c>
      <c r="P23910" t="s">
        <v>5773</v>
      </c>
      <c r="Q23910" t="s">
        <v>1143</v>
      </c>
      <c r="R23910" t="s">
        <v>33</v>
      </c>
      <c r="S23910" t="s">
        <v>56</v>
      </c>
      <c r="T23910">
        <v>150000</v>
      </c>
      <c r="U23910">
        <v>0.107</v>
      </c>
      <c r="V23910">
        <v>913.52</v>
      </c>
      <c r="W23910">
        <v>0.19289999999999999</v>
      </c>
      <c r="X23910">
        <v>35000</v>
      </c>
      <c r="Y23910">
        <v>17</v>
      </c>
      <c r="Z23910">
        <v>52341</v>
      </c>
    </row>
    <row r="23911" spans="1:26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/>
      <c r="J23911" s="1">
        <v>44422</v>
      </c>
      <c r="K23911" s="1">
        <v>44422</v>
      </c>
      <c r="L23911" t="s">
        <v>39</v>
      </c>
      <c r="M23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1" s="1">
        <v>44453</v>
      </c>
      <c r="O23911">
        <v>1263912</v>
      </c>
      <c r="P23911" t="s">
        <v>5773</v>
      </c>
      <c r="Q23911" t="s">
        <v>1143</v>
      </c>
      <c r="R23911" t="s">
        <v>33</v>
      </c>
      <c r="S23911" t="s">
        <v>56</v>
      </c>
      <c r="T23911">
        <v>48000</v>
      </c>
      <c r="U23911">
        <v>0.2082</v>
      </c>
      <c r="V23911">
        <v>396.66</v>
      </c>
      <c r="W23911">
        <v>0.1991</v>
      </c>
      <c r="X23911">
        <v>15000</v>
      </c>
      <c r="Y23911">
        <v>23</v>
      </c>
      <c r="Z23911">
        <v>21539</v>
      </c>
    </row>
    <row r="23912" spans="1:26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/>
      <c r="J23912" s="1">
        <v>44515</v>
      </c>
      <c r="K23912" s="1">
        <v>44329</v>
      </c>
      <c r="L23912" t="s">
        <v>39</v>
      </c>
      <c r="M23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2" s="1">
        <v>44360</v>
      </c>
      <c r="O23912">
        <v>1186865</v>
      </c>
      <c r="P23912" t="s">
        <v>5773</v>
      </c>
      <c r="Q23912" t="s">
        <v>893</v>
      </c>
      <c r="R23912" t="s">
        <v>33</v>
      </c>
      <c r="S23912" t="s">
        <v>56</v>
      </c>
      <c r="T23912">
        <v>87500</v>
      </c>
      <c r="U23912">
        <v>3.8399999999999997E-2</v>
      </c>
      <c r="V23912">
        <v>178.63</v>
      </c>
      <c r="W23912">
        <v>0.20300000000000001</v>
      </c>
      <c r="X23912">
        <v>6700</v>
      </c>
      <c r="Y23912">
        <v>4</v>
      </c>
      <c r="Z23912">
        <v>8646</v>
      </c>
    </row>
    <row r="23913" spans="1:26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/>
      <c r="J23913" s="1">
        <v>44300</v>
      </c>
      <c r="K23913" s="1">
        <v>44269</v>
      </c>
      <c r="L23913" t="s">
        <v>39</v>
      </c>
      <c r="M23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3" s="1">
        <v>44300</v>
      </c>
      <c r="O23913">
        <v>853808</v>
      </c>
      <c r="P23913" t="s">
        <v>5773</v>
      </c>
      <c r="Q23913" t="s">
        <v>40</v>
      </c>
      <c r="R23913" t="s">
        <v>33</v>
      </c>
      <c r="S23913" t="s">
        <v>56</v>
      </c>
      <c r="T23913">
        <v>66200</v>
      </c>
      <c r="U23913">
        <v>5.2200000000000003E-2</v>
      </c>
      <c r="V23913">
        <v>294.38</v>
      </c>
      <c r="W23913">
        <v>0.16400000000000001</v>
      </c>
      <c r="X23913">
        <v>12000</v>
      </c>
      <c r="Y23913">
        <v>8</v>
      </c>
      <c r="Z23913">
        <v>16496</v>
      </c>
    </row>
    <row r="23914" spans="1:26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/>
      <c r="J23914" s="1">
        <v>44298</v>
      </c>
      <c r="K23914" s="1">
        <v>44298</v>
      </c>
      <c r="L23914" t="s">
        <v>39</v>
      </c>
      <c r="M23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4" s="1">
        <v>44328</v>
      </c>
      <c r="O23914">
        <v>719206</v>
      </c>
      <c r="P23914" t="s">
        <v>5773</v>
      </c>
      <c r="Q23914" t="s">
        <v>40</v>
      </c>
      <c r="R23914" t="s">
        <v>33</v>
      </c>
      <c r="S23914" t="s">
        <v>56</v>
      </c>
      <c r="T23914">
        <v>118000</v>
      </c>
      <c r="U23914">
        <v>9.9400000000000002E-2</v>
      </c>
      <c r="V23914">
        <v>491.16</v>
      </c>
      <c r="W23914">
        <v>0.16450000000000001</v>
      </c>
      <c r="X23914">
        <v>20000</v>
      </c>
      <c r="Y23914">
        <v>21</v>
      </c>
      <c r="Z23914">
        <v>24869</v>
      </c>
    </row>
    <row r="23915" spans="1:26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/>
      <c r="J23915" s="1">
        <v>44362</v>
      </c>
      <c r="K23915" s="1">
        <v>44362</v>
      </c>
      <c r="L23915" t="s">
        <v>39</v>
      </c>
      <c r="M23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5" s="1">
        <v>44392</v>
      </c>
      <c r="O23915">
        <v>673134</v>
      </c>
      <c r="P23915" t="s">
        <v>5773</v>
      </c>
      <c r="Q23915" t="s">
        <v>872</v>
      </c>
      <c r="R23915" t="s">
        <v>33</v>
      </c>
      <c r="S23915" t="s">
        <v>56</v>
      </c>
      <c r="T23915">
        <v>51000</v>
      </c>
      <c r="U23915">
        <v>1.7399999999999999E-2</v>
      </c>
      <c r="V23915">
        <v>228.38</v>
      </c>
      <c r="W23915">
        <v>0.16819999999999999</v>
      </c>
      <c r="X23915">
        <v>14600</v>
      </c>
      <c r="Y23915">
        <v>3</v>
      </c>
      <c r="Z23915">
        <v>13702</v>
      </c>
    </row>
    <row r="23916" spans="1:26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/>
      <c r="J23916" s="1">
        <v>44332</v>
      </c>
      <c r="K23916" s="1">
        <v>44391</v>
      </c>
      <c r="L23916" t="s">
        <v>39</v>
      </c>
      <c r="M23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6" s="1">
        <v>44422</v>
      </c>
      <c r="O23916">
        <v>880289</v>
      </c>
      <c r="P23916" t="s">
        <v>5773</v>
      </c>
      <c r="Q23916" t="s">
        <v>872</v>
      </c>
      <c r="R23916" t="s">
        <v>33</v>
      </c>
      <c r="S23916" t="s">
        <v>56</v>
      </c>
      <c r="T23916">
        <v>92900</v>
      </c>
      <c r="U23916">
        <v>0.1424</v>
      </c>
      <c r="V23916">
        <v>445.13</v>
      </c>
      <c r="W23916">
        <v>0.16769999999999999</v>
      </c>
      <c r="X23916">
        <v>18000</v>
      </c>
      <c r="Y23916">
        <v>12</v>
      </c>
      <c r="Z23916">
        <v>25525</v>
      </c>
    </row>
    <row r="23917" spans="1:26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/>
      <c r="J23917" s="1">
        <v>44454</v>
      </c>
      <c r="K23917" s="1">
        <v>44454</v>
      </c>
      <c r="L23917" t="s">
        <v>39</v>
      </c>
      <c r="M23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7" s="1">
        <v>44484</v>
      </c>
      <c r="O23917">
        <v>731500</v>
      </c>
      <c r="P23917" t="s">
        <v>5773</v>
      </c>
      <c r="Q23917" t="s">
        <v>872</v>
      </c>
      <c r="R23917" t="s">
        <v>33</v>
      </c>
      <c r="S23917" t="s">
        <v>56</v>
      </c>
      <c r="T23917">
        <v>41356.800000000003</v>
      </c>
      <c r="U23917">
        <v>0.16969999999999999</v>
      </c>
      <c r="V23917">
        <v>495.12</v>
      </c>
      <c r="W23917">
        <v>0.16819999999999999</v>
      </c>
      <c r="X23917">
        <v>20000</v>
      </c>
      <c r="Y23917">
        <v>28</v>
      </c>
      <c r="Z23917">
        <v>29707</v>
      </c>
    </row>
    <row r="23918" spans="1:26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/>
      <c r="J23918" s="1">
        <v>44212</v>
      </c>
      <c r="K23918" s="1">
        <v>44243</v>
      </c>
      <c r="L23918" t="s">
        <v>39</v>
      </c>
      <c r="M23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8" s="1">
        <v>44271</v>
      </c>
      <c r="O23918">
        <v>838700</v>
      </c>
      <c r="P23918" t="s">
        <v>5773</v>
      </c>
      <c r="Q23918" t="s">
        <v>614</v>
      </c>
      <c r="R23918" t="s">
        <v>33</v>
      </c>
      <c r="S23918" t="s">
        <v>56</v>
      </c>
      <c r="T23918">
        <v>45000</v>
      </c>
      <c r="U23918">
        <v>0.13569999999999999</v>
      </c>
      <c r="V23918">
        <v>623.20000000000005</v>
      </c>
      <c r="W23918">
        <v>0.1714</v>
      </c>
      <c r="X23918">
        <v>25000</v>
      </c>
      <c r="Y23918">
        <v>17</v>
      </c>
      <c r="Z23918">
        <v>37392</v>
      </c>
    </row>
    <row r="23919" spans="1:26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/>
      <c r="J23919" s="1">
        <v>44267</v>
      </c>
      <c r="K23919" s="1">
        <v>44239</v>
      </c>
      <c r="L23919" t="s">
        <v>39</v>
      </c>
      <c r="M23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9" s="1">
        <v>44267</v>
      </c>
      <c r="O23919">
        <v>743601</v>
      </c>
      <c r="P23919" t="s">
        <v>5773</v>
      </c>
      <c r="Q23919" t="s">
        <v>1143</v>
      </c>
      <c r="R23919" t="s">
        <v>33</v>
      </c>
      <c r="S23919" t="s">
        <v>56</v>
      </c>
      <c r="T23919">
        <v>142500</v>
      </c>
      <c r="U23919">
        <v>0.1641</v>
      </c>
      <c r="V23919">
        <v>469.77</v>
      </c>
      <c r="W23919">
        <v>0.17560000000000001</v>
      </c>
      <c r="X23919">
        <v>24250</v>
      </c>
      <c r="Y23919">
        <v>24</v>
      </c>
      <c r="Z23919">
        <v>22900</v>
      </c>
    </row>
    <row r="23920" spans="1:26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/>
      <c r="J23920" s="1">
        <v>44328</v>
      </c>
      <c r="K23920" s="1">
        <v>44328</v>
      </c>
      <c r="L23920" t="s">
        <v>39</v>
      </c>
      <c r="M23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0" s="1">
        <v>44359</v>
      </c>
      <c r="O23920">
        <v>877511</v>
      </c>
      <c r="P23920" t="s">
        <v>5773</v>
      </c>
      <c r="Q23920" t="s">
        <v>893</v>
      </c>
      <c r="R23920" t="s">
        <v>33</v>
      </c>
      <c r="S23920" t="s">
        <v>56</v>
      </c>
      <c r="T23920">
        <v>50400</v>
      </c>
      <c r="U23920">
        <v>0.20050000000000001</v>
      </c>
      <c r="V23920">
        <v>752.25</v>
      </c>
      <c r="W23920">
        <v>0.17879999999999999</v>
      </c>
      <c r="X23920">
        <v>29700</v>
      </c>
      <c r="Y23920">
        <v>18</v>
      </c>
      <c r="Z23920">
        <v>35449</v>
      </c>
    </row>
    <row r="23921" spans="1:26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/>
      <c r="J23921" s="1">
        <v>44211</v>
      </c>
      <c r="K23921" s="1">
        <v>44544</v>
      </c>
      <c r="L23921" t="s">
        <v>39</v>
      </c>
      <c r="M23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1" s="1">
        <v>44575</v>
      </c>
      <c r="O23921">
        <v>1090918</v>
      </c>
      <c r="P23921" t="s">
        <v>5773</v>
      </c>
      <c r="Q23921" t="s">
        <v>40</v>
      </c>
      <c r="R23921" t="s">
        <v>33</v>
      </c>
      <c r="S23921" t="s">
        <v>56</v>
      </c>
      <c r="T23921">
        <v>60000</v>
      </c>
      <c r="U23921">
        <v>0.1532</v>
      </c>
      <c r="V23921">
        <v>609.32000000000005</v>
      </c>
      <c r="W23921">
        <v>0.1799</v>
      </c>
      <c r="X23921">
        <v>24000</v>
      </c>
      <c r="Y23921">
        <v>15</v>
      </c>
      <c r="Z23921">
        <v>34445</v>
      </c>
    </row>
    <row r="23922" spans="1:26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/>
      <c r="J23922" s="1">
        <v>44242</v>
      </c>
      <c r="K23922" s="1">
        <v>44242</v>
      </c>
      <c r="L23922" t="s">
        <v>39</v>
      </c>
      <c r="M23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2" s="1">
        <v>44270</v>
      </c>
      <c r="O23922">
        <v>672383</v>
      </c>
      <c r="P23922" t="s">
        <v>5773</v>
      </c>
      <c r="Q23922" t="s">
        <v>614</v>
      </c>
      <c r="R23922" t="s">
        <v>33</v>
      </c>
      <c r="S23922" t="s">
        <v>56</v>
      </c>
      <c r="T23922">
        <v>99996</v>
      </c>
      <c r="U23922">
        <v>0.24890000000000001</v>
      </c>
      <c r="V23922">
        <v>403.03</v>
      </c>
      <c r="W23922">
        <v>0.1719</v>
      </c>
      <c r="X23922">
        <v>25000</v>
      </c>
      <c r="Y23922">
        <v>23</v>
      </c>
      <c r="Z23922">
        <v>24137</v>
      </c>
    </row>
    <row r="23923" spans="1:26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/>
      <c r="J23923" s="1">
        <v>44392</v>
      </c>
      <c r="K23923" s="1">
        <v>44392</v>
      </c>
      <c r="L23923" t="s">
        <v>39</v>
      </c>
      <c r="M23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3" s="1">
        <v>44423</v>
      </c>
      <c r="O23923">
        <v>694645</v>
      </c>
      <c r="P23923" t="s">
        <v>5773</v>
      </c>
      <c r="Q23923" t="s">
        <v>1143</v>
      </c>
      <c r="R23923" t="s">
        <v>33</v>
      </c>
      <c r="S23923" t="s">
        <v>56</v>
      </c>
      <c r="T23923">
        <v>37000</v>
      </c>
      <c r="U23923">
        <v>0.13039999999999999</v>
      </c>
      <c r="V23923">
        <v>377.33</v>
      </c>
      <c r="W23923">
        <v>0.17560000000000001</v>
      </c>
      <c r="X23923">
        <v>15000</v>
      </c>
      <c r="Y23923">
        <v>16</v>
      </c>
      <c r="Z23923">
        <v>22639</v>
      </c>
    </row>
    <row r="23924" spans="1:26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/>
      <c r="J23924" s="1">
        <v>44332</v>
      </c>
      <c r="K23924" s="1">
        <v>44210</v>
      </c>
      <c r="L23924" t="s">
        <v>39</v>
      </c>
      <c r="M23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4" s="1">
        <v>44241</v>
      </c>
      <c r="O23924">
        <v>1188555</v>
      </c>
      <c r="P23924" t="s">
        <v>5773</v>
      </c>
      <c r="Q23924" t="s">
        <v>40</v>
      </c>
      <c r="R23924" t="s">
        <v>33</v>
      </c>
      <c r="S23924" t="s">
        <v>56</v>
      </c>
      <c r="T23924">
        <v>75000</v>
      </c>
      <c r="U23924">
        <v>0.13819999999999999</v>
      </c>
      <c r="V23924">
        <v>901.01</v>
      </c>
      <c r="W23924">
        <v>0.18640000000000001</v>
      </c>
      <c r="X23924">
        <v>35000</v>
      </c>
      <c r="Y23924">
        <v>15</v>
      </c>
      <c r="Z23924">
        <v>47454</v>
      </c>
    </row>
    <row r="23925" spans="1:26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/>
      <c r="J23925" s="1">
        <v>44243</v>
      </c>
      <c r="K23925" s="1">
        <v>44300</v>
      </c>
      <c r="L23925" t="s">
        <v>39</v>
      </c>
      <c r="M23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5" s="1">
        <v>44330</v>
      </c>
      <c r="O23925">
        <v>903996</v>
      </c>
      <c r="P23925" t="s">
        <v>5773</v>
      </c>
      <c r="Q23925" t="s">
        <v>40</v>
      </c>
      <c r="R23925" t="s">
        <v>33</v>
      </c>
      <c r="S23925" t="s">
        <v>56</v>
      </c>
      <c r="T23925">
        <v>40000</v>
      </c>
      <c r="U23925">
        <v>0.2235</v>
      </c>
      <c r="V23925">
        <v>521.29</v>
      </c>
      <c r="W23925">
        <v>0.16400000000000001</v>
      </c>
      <c r="X23925">
        <v>21250</v>
      </c>
      <c r="Y23925">
        <v>23</v>
      </c>
      <c r="Z23925">
        <v>29371</v>
      </c>
    </row>
    <row r="23926" spans="1:26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/>
      <c r="J23926" s="1">
        <v>44332</v>
      </c>
      <c r="K23926" s="1">
        <v>44302</v>
      </c>
      <c r="L23926" t="s">
        <v>39</v>
      </c>
      <c r="M23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6" s="1">
        <v>44332</v>
      </c>
      <c r="O23926">
        <v>905850</v>
      </c>
      <c r="P23926" t="s">
        <v>5773</v>
      </c>
      <c r="Q23926" t="s">
        <v>40</v>
      </c>
      <c r="R23926" t="s">
        <v>33</v>
      </c>
      <c r="S23926" t="s">
        <v>56</v>
      </c>
      <c r="T23926">
        <v>43000</v>
      </c>
      <c r="U23926">
        <v>0.22969999999999999</v>
      </c>
      <c r="V23926">
        <v>235.5</v>
      </c>
      <c r="W23926">
        <v>0.16400000000000001</v>
      </c>
      <c r="X23926">
        <v>9600</v>
      </c>
      <c r="Y23926">
        <v>26</v>
      </c>
      <c r="Z23926">
        <v>14130</v>
      </c>
    </row>
    <row r="23927" spans="1:26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/>
      <c r="J23927" s="1">
        <v>44332</v>
      </c>
      <c r="K23927" s="1">
        <v>44269</v>
      </c>
      <c r="L23927" t="s">
        <v>39</v>
      </c>
      <c r="M23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7" s="1">
        <v>44300</v>
      </c>
      <c r="O23927">
        <v>670301</v>
      </c>
      <c r="P23927" t="s">
        <v>5773</v>
      </c>
      <c r="Q23927" t="s">
        <v>872</v>
      </c>
      <c r="R23927" t="s">
        <v>33</v>
      </c>
      <c r="S23927" t="s">
        <v>56</v>
      </c>
      <c r="T23927">
        <v>33000</v>
      </c>
      <c r="U23927">
        <v>5.0500000000000003E-2</v>
      </c>
      <c r="V23927">
        <v>345.35</v>
      </c>
      <c r="W23927">
        <v>0.16819999999999999</v>
      </c>
      <c r="X23927">
        <v>20000</v>
      </c>
      <c r="Y23927">
        <v>19</v>
      </c>
      <c r="Z23927">
        <v>20183</v>
      </c>
    </row>
    <row r="23928" spans="1:26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/>
      <c r="J23928" s="1">
        <v>44332</v>
      </c>
      <c r="K23928" s="1">
        <v>44544</v>
      </c>
      <c r="L23928" t="s">
        <v>39</v>
      </c>
      <c r="M23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8" s="1">
        <v>44575</v>
      </c>
      <c r="O23928">
        <v>1064067</v>
      </c>
      <c r="P23928" t="s">
        <v>5773</v>
      </c>
      <c r="Q23928" t="s">
        <v>614</v>
      </c>
      <c r="R23928" t="s">
        <v>33</v>
      </c>
      <c r="S23928" t="s">
        <v>56</v>
      </c>
      <c r="T23928">
        <v>60000</v>
      </c>
      <c r="U23928">
        <v>0.2364</v>
      </c>
      <c r="V23928">
        <v>219.52</v>
      </c>
      <c r="W23928">
        <v>0.18790000000000001</v>
      </c>
      <c r="X23928">
        <v>8500</v>
      </c>
      <c r="Y23928">
        <v>17</v>
      </c>
      <c r="Z23928">
        <v>12464</v>
      </c>
    </row>
    <row r="23929" spans="1:26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/>
      <c r="J23929" s="1">
        <v>44243</v>
      </c>
      <c r="K23929" s="1">
        <v>44421</v>
      </c>
      <c r="L23929" t="s">
        <v>39</v>
      </c>
      <c r="M23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9" s="1">
        <v>44452</v>
      </c>
      <c r="O23929">
        <v>1283201</v>
      </c>
      <c r="P23929" t="s">
        <v>5773</v>
      </c>
      <c r="Q23929" t="s">
        <v>1143</v>
      </c>
      <c r="R23929" t="s">
        <v>33</v>
      </c>
      <c r="S23929" t="s">
        <v>56</v>
      </c>
      <c r="T23929">
        <v>45000</v>
      </c>
      <c r="U23929">
        <v>0.24529999999999999</v>
      </c>
      <c r="V23929">
        <v>501.78</v>
      </c>
      <c r="W23929">
        <v>0.1991</v>
      </c>
      <c r="X23929">
        <v>18975</v>
      </c>
      <c r="Y23929">
        <v>15</v>
      </c>
      <c r="Z23929">
        <v>24620</v>
      </c>
    </row>
    <row r="23930" spans="1:26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/>
      <c r="J23930" s="1">
        <v>44332</v>
      </c>
      <c r="K23930" s="1">
        <v>44269</v>
      </c>
      <c r="L23930" t="s">
        <v>39</v>
      </c>
      <c r="M23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0" s="1">
        <v>44300</v>
      </c>
      <c r="O23930">
        <v>881969</v>
      </c>
      <c r="P23930" t="s">
        <v>5773</v>
      </c>
      <c r="Q23930" t="s">
        <v>1143</v>
      </c>
      <c r="R23930" t="s">
        <v>33</v>
      </c>
      <c r="S23930" t="s">
        <v>56</v>
      </c>
      <c r="T23930">
        <v>62000</v>
      </c>
      <c r="U23930">
        <v>0.1961</v>
      </c>
      <c r="V23930">
        <v>603.07000000000005</v>
      </c>
      <c r="W23930">
        <v>0.17510000000000001</v>
      </c>
      <c r="X23930">
        <v>24000</v>
      </c>
      <c r="Y23930">
        <v>37</v>
      </c>
      <c r="Z23930">
        <v>33847</v>
      </c>
    </row>
    <row r="23931" spans="1:26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/>
      <c r="J23931" s="1">
        <v>44243</v>
      </c>
      <c r="K23931" s="1">
        <v>44208</v>
      </c>
      <c r="L23931" t="s">
        <v>39</v>
      </c>
      <c r="M23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1" s="1">
        <v>44239</v>
      </c>
      <c r="O23931">
        <v>826735</v>
      </c>
      <c r="P23931" t="s">
        <v>5773</v>
      </c>
      <c r="Q23931" t="s">
        <v>893</v>
      </c>
      <c r="R23931" t="s">
        <v>33</v>
      </c>
      <c r="S23931" t="s">
        <v>56</v>
      </c>
      <c r="T23931">
        <v>50000</v>
      </c>
      <c r="U23931">
        <v>0.1394</v>
      </c>
      <c r="V23931">
        <v>455.91</v>
      </c>
      <c r="W23931">
        <v>0.17879999999999999</v>
      </c>
      <c r="X23931">
        <v>18000</v>
      </c>
      <c r="Y23931">
        <v>15</v>
      </c>
      <c r="Z23931">
        <v>20565</v>
      </c>
    </row>
    <row r="23932" spans="1:26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/>
      <c r="J23932" s="1">
        <v>44300</v>
      </c>
      <c r="K23932" s="1">
        <v>44300</v>
      </c>
      <c r="L23932" t="s">
        <v>39</v>
      </c>
      <c r="M23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2" s="1">
        <v>44330</v>
      </c>
      <c r="O23932">
        <v>1269322</v>
      </c>
      <c r="P23932" t="s">
        <v>5773</v>
      </c>
      <c r="Q23932" t="s">
        <v>40</v>
      </c>
      <c r="R23932" t="s">
        <v>33</v>
      </c>
      <c r="S23932" t="s">
        <v>56</v>
      </c>
      <c r="T23932">
        <v>62000</v>
      </c>
      <c r="U23932">
        <v>0.2117</v>
      </c>
      <c r="V23932">
        <v>592.09</v>
      </c>
      <c r="W23932">
        <v>0.18640000000000001</v>
      </c>
      <c r="X23932">
        <v>23000</v>
      </c>
      <c r="Y23932">
        <v>38</v>
      </c>
      <c r="Z23932">
        <v>31420</v>
      </c>
    </row>
    <row r="23933" spans="1:26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/>
      <c r="J23933" s="1">
        <v>44302</v>
      </c>
      <c r="K23933" s="1">
        <v>44362</v>
      </c>
      <c r="L23933" t="s">
        <v>39</v>
      </c>
      <c r="M23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3" s="1">
        <v>44392</v>
      </c>
      <c r="O23933">
        <v>1251576</v>
      </c>
      <c r="P23933" t="s">
        <v>5773</v>
      </c>
      <c r="Q23933" t="s">
        <v>614</v>
      </c>
      <c r="R23933" t="s">
        <v>33</v>
      </c>
      <c r="S23933" t="s">
        <v>56</v>
      </c>
      <c r="T23933">
        <v>42000</v>
      </c>
      <c r="U23933">
        <v>0.1817</v>
      </c>
      <c r="V23933">
        <v>690.3</v>
      </c>
      <c r="W23933">
        <v>0.19420000000000001</v>
      </c>
      <c r="X23933">
        <v>26375</v>
      </c>
      <c r="Y23933">
        <v>20</v>
      </c>
      <c r="Z23933">
        <v>39824</v>
      </c>
    </row>
    <row r="23934" spans="1:26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/>
      <c r="J23934" s="1">
        <v>44302</v>
      </c>
      <c r="K23934" s="1">
        <v>44239</v>
      </c>
      <c r="L23934" t="s">
        <v>39</v>
      </c>
      <c r="M23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4" s="1">
        <v>44267</v>
      </c>
      <c r="O23934">
        <v>804234</v>
      </c>
      <c r="P23934" t="s">
        <v>5773</v>
      </c>
      <c r="Q23934" t="s">
        <v>1143</v>
      </c>
      <c r="R23934" t="s">
        <v>33</v>
      </c>
      <c r="S23934" t="s">
        <v>56</v>
      </c>
      <c r="T23934">
        <v>80000</v>
      </c>
      <c r="U23934">
        <v>0.16830000000000001</v>
      </c>
      <c r="V23934">
        <v>597.24</v>
      </c>
      <c r="W23934">
        <v>0.1706</v>
      </c>
      <c r="X23934">
        <v>24000</v>
      </c>
      <c r="Y23934">
        <v>13</v>
      </c>
      <c r="Z23934">
        <v>28426</v>
      </c>
    </row>
    <row r="23935" spans="1:26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/>
      <c r="J23935" s="1">
        <v>44332</v>
      </c>
      <c r="K23935" s="1">
        <v>44545</v>
      </c>
      <c r="L23935" t="s">
        <v>39</v>
      </c>
      <c r="M23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5" s="1">
        <v>44576</v>
      </c>
      <c r="O23935">
        <v>1263856</v>
      </c>
      <c r="P23935" t="s">
        <v>5773</v>
      </c>
      <c r="Q23935" t="s">
        <v>893</v>
      </c>
      <c r="R23935" t="s">
        <v>33</v>
      </c>
      <c r="S23935" t="s">
        <v>56</v>
      </c>
      <c r="T23935">
        <v>82000</v>
      </c>
      <c r="U23935">
        <v>0.106</v>
      </c>
      <c r="V23935">
        <v>226.62</v>
      </c>
      <c r="W23935">
        <v>0.20300000000000001</v>
      </c>
      <c r="X23935">
        <v>8500</v>
      </c>
      <c r="Y23935">
        <v>12</v>
      </c>
      <c r="Z23935">
        <v>13327</v>
      </c>
    </row>
    <row r="23936" spans="1:26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/>
      <c r="J23936" s="1">
        <v>44332</v>
      </c>
      <c r="K23936" s="1">
        <v>44267</v>
      </c>
      <c r="L23936" t="s">
        <v>39</v>
      </c>
      <c r="M23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6" s="1">
        <v>44298</v>
      </c>
      <c r="O23936">
        <v>763856</v>
      </c>
      <c r="P23936" t="s">
        <v>5773</v>
      </c>
      <c r="Q23936" t="s">
        <v>893</v>
      </c>
      <c r="R23936" t="s">
        <v>33</v>
      </c>
      <c r="S23936" t="s">
        <v>56</v>
      </c>
      <c r="T23936">
        <v>55000</v>
      </c>
      <c r="U23936">
        <v>0.21640000000000001</v>
      </c>
      <c r="V23936">
        <v>424.71</v>
      </c>
      <c r="W23936">
        <v>0.17929999999999999</v>
      </c>
      <c r="X23936">
        <v>16750</v>
      </c>
      <c r="Y23936">
        <v>23</v>
      </c>
      <c r="Z23936">
        <v>20622</v>
      </c>
    </row>
    <row r="23937" spans="1:26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/>
      <c r="J23937" s="1">
        <v>44332</v>
      </c>
      <c r="K23937" s="1">
        <v>44513</v>
      </c>
      <c r="L23937" t="s">
        <v>39</v>
      </c>
      <c r="M23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7" s="1">
        <v>44543</v>
      </c>
      <c r="O23937">
        <v>1285626</v>
      </c>
      <c r="P23937" t="s">
        <v>5773</v>
      </c>
      <c r="Q23937" t="s">
        <v>893</v>
      </c>
      <c r="R23937" t="s">
        <v>33</v>
      </c>
      <c r="S23937" t="s">
        <v>56</v>
      </c>
      <c r="T23937">
        <v>152000</v>
      </c>
      <c r="U23937">
        <v>0.1328</v>
      </c>
      <c r="V23937">
        <v>639.87</v>
      </c>
      <c r="W23937">
        <v>0.20300000000000001</v>
      </c>
      <c r="X23937">
        <v>24000</v>
      </c>
      <c r="Y23937">
        <v>24</v>
      </c>
      <c r="Z23937">
        <v>32209</v>
      </c>
    </row>
    <row r="23938" spans="1:26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/>
      <c r="J23938" s="1">
        <v>44268</v>
      </c>
      <c r="K23938" s="1">
        <v>44481</v>
      </c>
      <c r="L23938" t="s">
        <v>39</v>
      </c>
      <c r="M23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8" s="1">
        <v>44512</v>
      </c>
      <c r="O23938">
        <v>750618</v>
      </c>
      <c r="P23938" t="s">
        <v>5773</v>
      </c>
      <c r="Q23938" t="s">
        <v>614</v>
      </c>
      <c r="R23938" t="s">
        <v>33</v>
      </c>
      <c r="S23938" t="s">
        <v>56</v>
      </c>
      <c r="T23938">
        <v>35000</v>
      </c>
      <c r="U23938">
        <v>0.2263</v>
      </c>
      <c r="V23938">
        <v>212.12</v>
      </c>
      <c r="W23938">
        <v>0.1719</v>
      </c>
      <c r="X23938">
        <v>8500</v>
      </c>
      <c r="Y23938">
        <v>38</v>
      </c>
      <c r="Z23938">
        <v>10785</v>
      </c>
    </row>
    <row r="23939" spans="1:26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/>
      <c r="J23939" s="1">
        <v>44513</v>
      </c>
      <c r="K23939" s="1">
        <v>44513</v>
      </c>
      <c r="L23939" t="s">
        <v>39</v>
      </c>
      <c r="M23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9" s="1">
        <v>44543</v>
      </c>
      <c r="O23939">
        <v>907984</v>
      </c>
      <c r="P23939" t="s">
        <v>5773</v>
      </c>
      <c r="Q23939" t="s">
        <v>614</v>
      </c>
      <c r="R23939" t="s">
        <v>33</v>
      </c>
      <c r="S23939" t="s">
        <v>56</v>
      </c>
      <c r="T23939">
        <v>83202</v>
      </c>
      <c r="U23939">
        <v>9.2299999999999993E-2</v>
      </c>
      <c r="V23939">
        <v>398.85</v>
      </c>
      <c r="W23939">
        <v>0.1714</v>
      </c>
      <c r="X23939">
        <v>16000</v>
      </c>
      <c r="Y23939">
        <v>43</v>
      </c>
      <c r="Z23939">
        <v>21781</v>
      </c>
    </row>
    <row r="23940" spans="1:26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/>
      <c r="J23940" s="1">
        <v>44359</v>
      </c>
      <c r="K23940" s="1">
        <v>44328</v>
      </c>
      <c r="L23940" t="s">
        <v>39</v>
      </c>
      <c r="M23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0" s="1">
        <v>44359</v>
      </c>
      <c r="O23940">
        <v>1243635</v>
      </c>
      <c r="P23940" t="s">
        <v>5773</v>
      </c>
      <c r="Q23940" t="s">
        <v>1143</v>
      </c>
      <c r="R23940" t="s">
        <v>33</v>
      </c>
      <c r="S23940" t="s">
        <v>56</v>
      </c>
      <c r="T23940">
        <v>70000</v>
      </c>
      <c r="U23940">
        <v>0.20449999999999999</v>
      </c>
      <c r="V23940">
        <v>925.54</v>
      </c>
      <c r="W23940">
        <v>0.1991</v>
      </c>
      <c r="X23940">
        <v>35000</v>
      </c>
      <c r="Y23940">
        <v>11</v>
      </c>
      <c r="Z23940">
        <v>38397</v>
      </c>
    </row>
    <row r="23941" spans="1:26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/>
      <c r="J23941" s="1">
        <v>44332</v>
      </c>
      <c r="K23941" s="1">
        <v>44242</v>
      </c>
      <c r="L23941" t="s">
        <v>39</v>
      </c>
      <c r="M23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1" s="1">
        <v>44270</v>
      </c>
      <c r="O23941">
        <v>961024</v>
      </c>
      <c r="P23941" t="s">
        <v>5773</v>
      </c>
      <c r="Q23941" t="s">
        <v>1143</v>
      </c>
      <c r="R23941" t="s">
        <v>33</v>
      </c>
      <c r="S23941" t="s">
        <v>56</v>
      </c>
      <c r="T23941">
        <v>44564</v>
      </c>
      <c r="U23941">
        <v>0.23350000000000001</v>
      </c>
      <c r="V23941">
        <v>67.87</v>
      </c>
      <c r="W23941">
        <v>0.19289999999999999</v>
      </c>
      <c r="X23941">
        <v>2600</v>
      </c>
      <c r="Y23941">
        <v>7</v>
      </c>
      <c r="Z23941">
        <v>3942</v>
      </c>
    </row>
    <row r="23942" spans="1:26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/>
      <c r="J23942" s="1">
        <v>44391</v>
      </c>
      <c r="K23942" s="1">
        <v>44391</v>
      </c>
      <c r="L23942" t="s">
        <v>39</v>
      </c>
      <c r="M23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2" s="1">
        <v>44422</v>
      </c>
      <c r="O23942">
        <v>1031720</v>
      </c>
      <c r="P23942" t="s">
        <v>5773</v>
      </c>
      <c r="Q23942" t="s">
        <v>893</v>
      </c>
      <c r="R23942" t="s">
        <v>33</v>
      </c>
      <c r="S23942" t="s">
        <v>56</v>
      </c>
      <c r="T23942">
        <v>75000</v>
      </c>
      <c r="U23942">
        <v>0.19620000000000001</v>
      </c>
      <c r="V23942">
        <v>921.26</v>
      </c>
      <c r="W23942">
        <v>0.19689999999999999</v>
      </c>
      <c r="X23942">
        <v>35000</v>
      </c>
      <c r="Y23942">
        <v>25</v>
      </c>
      <c r="Z23942">
        <v>51012</v>
      </c>
    </row>
    <row r="23943" spans="1:26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/>
      <c r="J23943" s="1">
        <v>44332</v>
      </c>
      <c r="K23943" s="1">
        <v>44453</v>
      </c>
      <c r="L23943" t="s">
        <v>39</v>
      </c>
      <c r="M23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3" s="1">
        <v>44483</v>
      </c>
      <c r="O23943">
        <v>905762</v>
      </c>
      <c r="P23943" t="s">
        <v>5773</v>
      </c>
      <c r="Q23943" t="s">
        <v>40</v>
      </c>
      <c r="R23943" t="s">
        <v>33</v>
      </c>
      <c r="S23943" t="s">
        <v>56</v>
      </c>
      <c r="T23943">
        <v>38400</v>
      </c>
      <c r="U23943">
        <v>0.19589999999999999</v>
      </c>
      <c r="V23943">
        <v>451.38</v>
      </c>
      <c r="W23943">
        <v>0.16400000000000001</v>
      </c>
      <c r="X23943">
        <v>18400</v>
      </c>
      <c r="Y23943">
        <v>15</v>
      </c>
      <c r="Z23943">
        <v>26014</v>
      </c>
    </row>
    <row r="23944" spans="1:26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/>
      <c r="J23944" s="1">
        <v>44208</v>
      </c>
      <c r="K23944" s="1">
        <v>44239</v>
      </c>
      <c r="L23944" t="s">
        <v>39</v>
      </c>
      <c r="M23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4" s="1">
        <v>44267</v>
      </c>
      <c r="O23944">
        <v>1004522</v>
      </c>
      <c r="P23944" t="s">
        <v>5773</v>
      </c>
      <c r="Q23944" t="s">
        <v>40</v>
      </c>
      <c r="R23944" t="s">
        <v>33</v>
      </c>
      <c r="S23944" t="s">
        <v>56</v>
      </c>
      <c r="T23944">
        <v>115000</v>
      </c>
      <c r="U23944">
        <v>0.13109999999999999</v>
      </c>
      <c r="V23944">
        <v>888.58</v>
      </c>
      <c r="W23944">
        <v>0.1799</v>
      </c>
      <c r="X23944">
        <v>35000</v>
      </c>
      <c r="Y23944">
        <v>36</v>
      </c>
      <c r="Z23944">
        <v>38139</v>
      </c>
    </row>
    <row r="23945" spans="1:26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/>
      <c r="J23945" s="1">
        <v>44332</v>
      </c>
      <c r="K23945" s="1">
        <v>44392</v>
      </c>
      <c r="L23945" t="s">
        <v>39</v>
      </c>
      <c r="M23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5" s="1">
        <v>44423</v>
      </c>
      <c r="O23945">
        <v>1192366</v>
      </c>
      <c r="P23945" t="s">
        <v>5773</v>
      </c>
      <c r="Q23945" t="s">
        <v>1143</v>
      </c>
      <c r="R23945" t="s">
        <v>33</v>
      </c>
      <c r="S23945" t="s">
        <v>56</v>
      </c>
      <c r="T23945">
        <v>73000</v>
      </c>
      <c r="U23945">
        <v>0.22639999999999999</v>
      </c>
      <c r="V23945">
        <v>925.54</v>
      </c>
      <c r="W23945">
        <v>0.1991</v>
      </c>
      <c r="X23945">
        <v>35000</v>
      </c>
      <c r="Y23945">
        <v>15</v>
      </c>
      <c r="Z23945">
        <v>54005</v>
      </c>
    </row>
    <row r="23946" spans="1:26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/>
      <c r="J23946" s="1">
        <v>44392</v>
      </c>
      <c r="K23946" s="1">
        <v>44392</v>
      </c>
      <c r="L23946" t="s">
        <v>39</v>
      </c>
      <c r="M23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6" s="1">
        <v>44423</v>
      </c>
      <c r="O23946">
        <v>1023200</v>
      </c>
      <c r="P23946" t="s">
        <v>5773</v>
      </c>
      <c r="Q23946" t="s">
        <v>893</v>
      </c>
      <c r="R23946" t="s">
        <v>33</v>
      </c>
      <c r="S23946" t="s">
        <v>56</v>
      </c>
      <c r="T23946">
        <v>37506.480000000003</v>
      </c>
      <c r="U23946">
        <v>0.14560000000000001</v>
      </c>
      <c r="V23946">
        <v>501.43</v>
      </c>
      <c r="W23946">
        <v>0.19689999999999999</v>
      </c>
      <c r="X23946">
        <v>25000</v>
      </c>
      <c r="Y23946">
        <v>14</v>
      </c>
      <c r="Z23946">
        <v>29162</v>
      </c>
    </row>
    <row r="23947" spans="1:26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/>
      <c r="J23947" s="1">
        <v>44243</v>
      </c>
      <c r="K23947" s="1">
        <v>44389</v>
      </c>
      <c r="L23947" t="s">
        <v>39</v>
      </c>
      <c r="M23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7" s="1">
        <v>44420</v>
      </c>
      <c r="O23947">
        <v>743577</v>
      </c>
      <c r="P23947" t="s">
        <v>5773</v>
      </c>
      <c r="Q23947" t="s">
        <v>40</v>
      </c>
      <c r="R23947" t="s">
        <v>33</v>
      </c>
      <c r="S23947" t="s">
        <v>56</v>
      </c>
      <c r="T23947">
        <v>45000</v>
      </c>
      <c r="U23947">
        <v>0.14510000000000001</v>
      </c>
      <c r="V23947">
        <v>117.88</v>
      </c>
      <c r="W23947">
        <v>0.16450000000000001</v>
      </c>
      <c r="X23947">
        <v>4800</v>
      </c>
      <c r="Y23947">
        <v>6</v>
      </c>
      <c r="Z23947">
        <v>6067</v>
      </c>
    </row>
    <row r="23948" spans="1:26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/>
      <c r="J23948" s="1">
        <v>44271</v>
      </c>
      <c r="K23948" s="1">
        <v>44271</v>
      </c>
      <c r="L23948" t="s">
        <v>39</v>
      </c>
      <c r="M23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8" s="1">
        <v>44302</v>
      </c>
      <c r="O23948">
        <v>927813</v>
      </c>
      <c r="P23948" t="s">
        <v>5773</v>
      </c>
      <c r="Q23948" t="s">
        <v>40</v>
      </c>
      <c r="R23948" t="s">
        <v>33</v>
      </c>
      <c r="S23948" t="s">
        <v>56</v>
      </c>
      <c r="T23948">
        <v>48000</v>
      </c>
      <c r="U23948">
        <v>0.23050000000000001</v>
      </c>
      <c r="V23948">
        <v>551.34</v>
      </c>
      <c r="W23948">
        <v>0.16400000000000001</v>
      </c>
      <c r="X23948">
        <v>22475</v>
      </c>
      <c r="Y23948">
        <v>16</v>
      </c>
      <c r="Z23948">
        <v>33070</v>
      </c>
    </row>
    <row r="23949" spans="1:26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/>
      <c r="J23949" s="1">
        <v>44362</v>
      </c>
      <c r="K23949" s="1">
        <v>44514</v>
      </c>
      <c r="L23949" t="s">
        <v>39</v>
      </c>
      <c r="M23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9" s="1">
        <v>44544</v>
      </c>
      <c r="O23949">
        <v>801863</v>
      </c>
      <c r="P23949" t="s">
        <v>5773</v>
      </c>
      <c r="Q23949" t="s">
        <v>40</v>
      </c>
      <c r="R23949" t="s">
        <v>33</v>
      </c>
      <c r="S23949" t="s">
        <v>56</v>
      </c>
      <c r="T23949">
        <v>35004</v>
      </c>
      <c r="U23949">
        <v>9.7000000000000003E-2</v>
      </c>
      <c r="V23949">
        <v>388.67</v>
      </c>
      <c r="W23949">
        <v>0.1595</v>
      </c>
      <c r="X23949">
        <v>16000</v>
      </c>
      <c r="Y23949">
        <v>19</v>
      </c>
      <c r="Z23949">
        <v>22893</v>
      </c>
    </row>
    <row r="23950" spans="1:26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/>
      <c r="J23950" s="1">
        <v>44330</v>
      </c>
      <c r="K23950" s="1">
        <v>44300</v>
      </c>
      <c r="L23950" t="s">
        <v>39</v>
      </c>
      <c r="M23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0" s="1">
        <v>44330</v>
      </c>
      <c r="O23950">
        <v>857663</v>
      </c>
      <c r="P23950" t="s">
        <v>5773</v>
      </c>
      <c r="Q23950" t="s">
        <v>40</v>
      </c>
      <c r="R23950" t="s">
        <v>33</v>
      </c>
      <c r="S23950" t="s">
        <v>56</v>
      </c>
      <c r="T23950">
        <v>45000</v>
      </c>
      <c r="U23950">
        <v>0.23250000000000001</v>
      </c>
      <c r="V23950">
        <v>622.48</v>
      </c>
      <c r="W23950">
        <v>0.16400000000000001</v>
      </c>
      <c r="X23950">
        <v>25375</v>
      </c>
      <c r="Y23950">
        <v>14</v>
      </c>
      <c r="Z23950">
        <v>35413</v>
      </c>
    </row>
    <row r="23951" spans="1:26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/>
      <c r="J23951" s="1">
        <v>44302</v>
      </c>
      <c r="K23951" s="1">
        <v>44512</v>
      </c>
      <c r="L23951" t="s">
        <v>39</v>
      </c>
      <c r="M23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1" s="1">
        <v>44542</v>
      </c>
      <c r="O23951">
        <v>786700</v>
      </c>
      <c r="P23951" t="s">
        <v>5773</v>
      </c>
      <c r="Q23951" t="s">
        <v>872</v>
      </c>
      <c r="R23951" t="s">
        <v>33</v>
      </c>
      <c r="S23951" t="s">
        <v>56</v>
      </c>
      <c r="T23951">
        <v>82000</v>
      </c>
      <c r="U23951">
        <v>9.3100000000000002E-2</v>
      </c>
      <c r="V23951">
        <v>341.01</v>
      </c>
      <c r="W23951">
        <v>0.16320000000000001</v>
      </c>
      <c r="X23951">
        <v>15000</v>
      </c>
      <c r="Y23951">
        <v>18</v>
      </c>
      <c r="Z23951">
        <v>17706</v>
      </c>
    </row>
    <row r="23952" spans="1:26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/>
      <c r="J23952" s="1">
        <v>44513</v>
      </c>
      <c r="K23952" s="1">
        <v>44389</v>
      </c>
      <c r="L23952" t="s">
        <v>39</v>
      </c>
      <c r="M23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2" s="1">
        <v>44420</v>
      </c>
      <c r="O23952">
        <v>874503</v>
      </c>
      <c r="P23952" t="s">
        <v>5773</v>
      </c>
      <c r="Q23952" t="s">
        <v>614</v>
      </c>
      <c r="R23952" t="s">
        <v>33</v>
      </c>
      <c r="S23952" t="s">
        <v>56</v>
      </c>
      <c r="T23952">
        <v>55000</v>
      </c>
      <c r="U23952">
        <v>0.16039999999999999</v>
      </c>
      <c r="V23952">
        <v>249.28</v>
      </c>
      <c r="W23952">
        <v>0.1714</v>
      </c>
      <c r="X23952">
        <v>10000</v>
      </c>
      <c r="Y23952">
        <v>11</v>
      </c>
      <c r="Z23952">
        <v>12090</v>
      </c>
    </row>
    <row r="23953" spans="1:26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/>
      <c r="J23953" s="1">
        <v>44391</v>
      </c>
      <c r="K23953" s="1">
        <v>44209</v>
      </c>
      <c r="L23953" t="s">
        <v>39</v>
      </c>
      <c r="M23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3" s="1">
        <v>44240</v>
      </c>
      <c r="O23953">
        <v>939881</v>
      </c>
      <c r="P23953" t="s">
        <v>5773</v>
      </c>
      <c r="Q23953" t="s">
        <v>1143</v>
      </c>
      <c r="R23953" t="s">
        <v>33</v>
      </c>
      <c r="S23953" t="s">
        <v>56</v>
      </c>
      <c r="T23953">
        <v>40000</v>
      </c>
      <c r="U23953">
        <v>0.16109999999999999</v>
      </c>
      <c r="V23953">
        <v>626.41</v>
      </c>
      <c r="W23953">
        <v>0.19289999999999999</v>
      </c>
      <c r="X23953">
        <v>24000</v>
      </c>
      <c r="Y23953">
        <v>15</v>
      </c>
      <c r="Z23953">
        <v>30907</v>
      </c>
    </row>
    <row r="23954" spans="1:26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/>
      <c r="J23954" s="1">
        <v>44332</v>
      </c>
      <c r="K23954" s="1">
        <v>44300</v>
      </c>
      <c r="L23954" t="s">
        <v>39</v>
      </c>
      <c r="M23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4" s="1">
        <v>44330</v>
      </c>
      <c r="O23954">
        <v>934685</v>
      </c>
      <c r="P23954" t="s">
        <v>5773</v>
      </c>
      <c r="Q23954" t="s">
        <v>1143</v>
      </c>
      <c r="R23954" t="s">
        <v>33</v>
      </c>
      <c r="S23954" t="s">
        <v>56</v>
      </c>
      <c r="T23954">
        <v>45000</v>
      </c>
      <c r="U23954">
        <v>8.7499999999999994E-2</v>
      </c>
      <c r="V23954">
        <v>502.56</v>
      </c>
      <c r="W23954">
        <v>0.17510000000000001</v>
      </c>
      <c r="X23954">
        <v>20000</v>
      </c>
      <c r="Y23954">
        <v>22</v>
      </c>
      <c r="Z23954">
        <v>28053</v>
      </c>
    </row>
    <row r="23955" spans="1:26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/>
      <c r="J23955" s="1">
        <v>44269</v>
      </c>
      <c r="K23955" s="1">
        <v>44241</v>
      </c>
      <c r="L23955" t="s">
        <v>39</v>
      </c>
      <c r="M23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5" s="1">
        <v>44269</v>
      </c>
      <c r="O23955">
        <v>1011542</v>
      </c>
      <c r="P23955" t="s">
        <v>5773</v>
      </c>
      <c r="Q23955" t="s">
        <v>893</v>
      </c>
      <c r="R23955" t="s">
        <v>33</v>
      </c>
      <c r="S23955" t="s">
        <v>56</v>
      </c>
      <c r="T23955">
        <v>90000</v>
      </c>
      <c r="U23955">
        <v>0.19009999999999999</v>
      </c>
      <c r="V23955">
        <v>601.46</v>
      </c>
      <c r="W23955">
        <v>0.19689999999999999</v>
      </c>
      <c r="X23955">
        <v>24000</v>
      </c>
      <c r="Y23955">
        <v>32</v>
      </c>
      <c r="Z23955">
        <v>32436</v>
      </c>
    </row>
    <row r="23956" spans="1:26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/>
      <c r="J23956" s="1">
        <v>44332</v>
      </c>
      <c r="K23956" s="1">
        <v>44423</v>
      </c>
      <c r="L23956" t="s">
        <v>39</v>
      </c>
      <c r="M23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6" s="1">
        <v>44454</v>
      </c>
      <c r="O23956">
        <v>1051653</v>
      </c>
      <c r="P23956" t="s">
        <v>5773</v>
      </c>
      <c r="Q23956" t="s">
        <v>614</v>
      </c>
      <c r="R23956" t="s">
        <v>33</v>
      </c>
      <c r="S23956" t="s">
        <v>56</v>
      </c>
      <c r="T23956">
        <v>75996</v>
      </c>
      <c r="U23956">
        <v>0.1258</v>
      </c>
      <c r="V23956">
        <v>516.51</v>
      </c>
      <c r="W23956">
        <v>0.18790000000000001</v>
      </c>
      <c r="X23956">
        <v>20000</v>
      </c>
      <c r="Y23956">
        <v>23</v>
      </c>
      <c r="Z23956">
        <v>30444</v>
      </c>
    </row>
    <row r="23957" spans="1:26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/>
      <c r="J23957" s="1">
        <v>44391</v>
      </c>
      <c r="K23957" s="1">
        <v>44542</v>
      </c>
      <c r="L23957" t="s">
        <v>39</v>
      </c>
      <c r="M23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7" s="1">
        <v>44573</v>
      </c>
      <c r="O23957">
        <v>719281</v>
      </c>
      <c r="P23957" t="s">
        <v>5773</v>
      </c>
      <c r="Q23957" t="s">
        <v>893</v>
      </c>
      <c r="R23957" t="s">
        <v>33</v>
      </c>
      <c r="S23957" t="s">
        <v>56</v>
      </c>
      <c r="T23957">
        <v>41000</v>
      </c>
      <c r="U23957">
        <v>0.13350000000000001</v>
      </c>
      <c r="V23957">
        <v>304.27</v>
      </c>
      <c r="W23957">
        <v>0.17929999999999999</v>
      </c>
      <c r="X23957">
        <v>12000</v>
      </c>
      <c r="Y23957">
        <v>20</v>
      </c>
      <c r="Z23957">
        <v>16098</v>
      </c>
    </row>
    <row r="23958" spans="1:26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/>
      <c r="J23958" s="1">
        <v>44421</v>
      </c>
      <c r="K23958" s="1">
        <v>44421</v>
      </c>
      <c r="L23958" t="s">
        <v>39</v>
      </c>
      <c r="M23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8" s="1">
        <v>44452</v>
      </c>
      <c r="O23958">
        <v>709385</v>
      </c>
      <c r="P23958" t="s">
        <v>5773</v>
      </c>
      <c r="Q23958" t="s">
        <v>893</v>
      </c>
      <c r="R23958" t="s">
        <v>33</v>
      </c>
      <c r="S23958" t="s">
        <v>56</v>
      </c>
      <c r="T23958">
        <v>40200</v>
      </c>
      <c r="U23958">
        <v>0.19400000000000001</v>
      </c>
      <c r="V23958">
        <v>367.66</v>
      </c>
      <c r="W23958">
        <v>0.17929999999999999</v>
      </c>
      <c r="X23958">
        <v>14500</v>
      </c>
      <c r="Y23958">
        <v>30</v>
      </c>
      <c r="Z23958">
        <v>20607</v>
      </c>
    </row>
    <row r="23959" spans="1:26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/>
      <c r="J23959" s="1">
        <v>44332</v>
      </c>
      <c r="K23959" s="1">
        <v>44332</v>
      </c>
      <c r="L23959" t="s">
        <v>39</v>
      </c>
      <c r="M23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9" s="1">
        <v>44363</v>
      </c>
      <c r="O23959">
        <v>1025121</v>
      </c>
      <c r="P23959" t="s">
        <v>5773</v>
      </c>
      <c r="Q23959" t="s">
        <v>1143</v>
      </c>
      <c r="R23959" t="s">
        <v>33</v>
      </c>
      <c r="S23959" t="s">
        <v>56</v>
      </c>
      <c r="T23959">
        <v>43000</v>
      </c>
      <c r="U23959">
        <v>0.12379999999999999</v>
      </c>
      <c r="V23959">
        <v>339.31</v>
      </c>
      <c r="W23959">
        <v>0.19289999999999999</v>
      </c>
      <c r="X23959">
        <v>13000</v>
      </c>
      <c r="Y23959">
        <v>21</v>
      </c>
      <c r="Z23959">
        <v>20272</v>
      </c>
    </row>
    <row r="23960" spans="1:26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/>
      <c r="J23960" s="1">
        <v>44513</v>
      </c>
      <c r="K23960" s="1">
        <v>44513</v>
      </c>
      <c r="L23960" t="s">
        <v>39</v>
      </c>
      <c r="M23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0" s="1">
        <v>44543</v>
      </c>
      <c r="O23960">
        <v>1248993</v>
      </c>
      <c r="P23960" t="s">
        <v>5773</v>
      </c>
      <c r="Q23960" t="s">
        <v>1143</v>
      </c>
      <c r="R23960" t="s">
        <v>33</v>
      </c>
      <c r="S23960" t="s">
        <v>56</v>
      </c>
      <c r="T23960">
        <v>75000</v>
      </c>
      <c r="U23960">
        <v>3.9800000000000002E-2</v>
      </c>
      <c r="V23960">
        <v>386.08</v>
      </c>
      <c r="W23960">
        <v>0.1991</v>
      </c>
      <c r="X23960">
        <v>14600</v>
      </c>
      <c r="Y23960">
        <v>20</v>
      </c>
      <c r="Z23960">
        <v>19037</v>
      </c>
    </row>
    <row r="23961" spans="1:26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/>
      <c r="J23961" s="1">
        <v>44362</v>
      </c>
      <c r="K23961" s="1">
        <v>44362</v>
      </c>
      <c r="L23961" t="s">
        <v>39</v>
      </c>
      <c r="M23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1" s="1">
        <v>44392</v>
      </c>
      <c r="O23961">
        <v>674606</v>
      </c>
      <c r="P23961" t="s">
        <v>5773</v>
      </c>
      <c r="Q23961" t="s">
        <v>614</v>
      </c>
      <c r="R23961" t="s">
        <v>33</v>
      </c>
      <c r="S23961" t="s">
        <v>56</v>
      </c>
      <c r="T23961">
        <v>114773.98</v>
      </c>
      <c r="U23961">
        <v>7.7799999999999994E-2</v>
      </c>
      <c r="V23961">
        <v>406.15</v>
      </c>
      <c r="W23961">
        <v>0.1719</v>
      </c>
      <c r="X23961">
        <v>24250</v>
      </c>
      <c r="Y23961">
        <v>15</v>
      </c>
      <c r="Z23961">
        <v>24368</v>
      </c>
    </row>
    <row r="23962" spans="1:26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/>
      <c r="J23962" s="1">
        <v>44332</v>
      </c>
      <c r="K23962" s="1">
        <v>44484</v>
      </c>
      <c r="L23962" t="s">
        <v>39</v>
      </c>
      <c r="M23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2" s="1">
        <v>44515</v>
      </c>
      <c r="O23962">
        <v>1025000</v>
      </c>
      <c r="P23962" t="s">
        <v>5773</v>
      </c>
      <c r="Q23962" t="s">
        <v>872</v>
      </c>
      <c r="R23962" t="s">
        <v>33</v>
      </c>
      <c r="S23962" t="s">
        <v>56</v>
      </c>
      <c r="T23962">
        <v>50000</v>
      </c>
      <c r="U23962">
        <v>0.1716</v>
      </c>
      <c r="V23962">
        <v>292.55</v>
      </c>
      <c r="W23962">
        <v>0.18390000000000001</v>
      </c>
      <c r="X23962">
        <v>17000</v>
      </c>
      <c r="Y23962">
        <v>33</v>
      </c>
      <c r="Z23962">
        <v>17325</v>
      </c>
    </row>
    <row r="23963" spans="1:26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/>
      <c r="J23963" s="1">
        <v>44454</v>
      </c>
      <c r="K23963" s="1">
        <v>44454</v>
      </c>
      <c r="L23963" t="s">
        <v>39</v>
      </c>
      <c r="M23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3" s="1">
        <v>44484</v>
      </c>
      <c r="O23963">
        <v>1191477</v>
      </c>
      <c r="P23963" t="s">
        <v>5773</v>
      </c>
      <c r="Q23963" t="s">
        <v>40</v>
      </c>
      <c r="R23963" t="s">
        <v>33</v>
      </c>
      <c r="S23963" t="s">
        <v>56</v>
      </c>
      <c r="T23963">
        <v>39996</v>
      </c>
      <c r="U23963">
        <v>0.2364</v>
      </c>
      <c r="V23963">
        <v>360.41</v>
      </c>
      <c r="W23963">
        <v>0.18640000000000001</v>
      </c>
      <c r="X23963">
        <v>14000</v>
      </c>
      <c r="Y23963">
        <v>18</v>
      </c>
      <c r="Z23963">
        <v>21158</v>
      </c>
    </row>
    <row r="23964" spans="1:26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/>
      <c r="J23964" s="1">
        <v>44211</v>
      </c>
      <c r="K23964" s="1">
        <v>44544</v>
      </c>
      <c r="L23964" t="s">
        <v>39</v>
      </c>
      <c r="M23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4" s="1">
        <v>44575</v>
      </c>
      <c r="O23964">
        <v>951411</v>
      </c>
      <c r="P23964" t="s">
        <v>5773</v>
      </c>
      <c r="Q23964" t="s">
        <v>872</v>
      </c>
      <c r="R23964" t="s">
        <v>33</v>
      </c>
      <c r="S23964" t="s">
        <v>56</v>
      </c>
      <c r="T23964">
        <v>43200</v>
      </c>
      <c r="U23964">
        <v>0.20080000000000001</v>
      </c>
      <c r="V23964">
        <v>512.13</v>
      </c>
      <c r="W23964">
        <v>0.18390000000000001</v>
      </c>
      <c r="X23964">
        <v>20000</v>
      </c>
      <c r="Y23964">
        <v>17</v>
      </c>
      <c r="Z23964">
        <v>29793</v>
      </c>
    </row>
    <row r="23965" spans="1:26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/>
      <c r="J23965" s="1">
        <v>44332</v>
      </c>
      <c r="K23965" s="1">
        <v>44392</v>
      </c>
      <c r="L23965" t="s">
        <v>39</v>
      </c>
      <c r="M23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5" s="1">
        <v>44423</v>
      </c>
      <c r="O23965">
        <v>834632</v>
      </c>
      <c r="P23965" t="s">
        <v>5773</v>
      </c>
      <c r="Q23965" t="s">
        <v>614</v>
      </c>
      <c r="R23965" t="s">
        <v>33</v>
      </c>
      <c r="S23965" t="s">
        <v>56</v>
      </c>
      <c r="T23965">
        <v>105000</v>
      </c>
      <c r="U23965">
        <v>9.6100000000000005E-2</v>
      </c>
      <c r="V23965">
        <v>623.20000000000005</v>
      </c>
      <c r="W23965">
        <v>0.1714</v>
      </c>
      <c r="X23965">
        <v>25000</v>
      </c>
      <c r="Y23965">
        <v>25</v>
      </c>
      <c r="Z23965">
        <v>36542</v>
      </c>
    </row>
    <row r="23966" spans="1:26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/>
      <c r="J23966" s="1">
        <v>44298</v>
      </c>
      <c r="K23966" s="1">
        <v>44298</v>
      </c>
      <c r="L23966" t="s">
        <v>39</v>
      </c>
      <c r="M23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6" s="1">
        <v>44328</v>
      </c>
      <c r="O23966">
        <v>1219340</v>
      </c>
      <c r="P23966" t="s">
        <v>5773</v>
      </c>
      <c r="Q23966" t="s">
        <v>614</v>
      </c>
      <c r="R23966" t="s">
        <v>33</v>
      </c>
      <c r="S23966" t="s">
        <v>56</v>
      </c>
      <c r="T23966">
        <v>290000</v>
      </c>
      <c r="U23966">
        <v>8.7800000000000003E-2</v>
      </c>
      <c r="V23966">
        <v>916.03</v>
      </c>
      <c r="W23966">
        <v>0.19420000000000001</v>
      </c>
      <c r="X23966">
        <v>35000</v>
      </c>
      <c r="Y23966">
        <v>24</v>
      </c>
      <c r="Z23966">
        <v>37775</v>
      </c>
    </row>
    <row r="23967" spans="1:26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/>
      <c r="J23967" s="1">
        <v>44389</v>
      </c>
      <c r="K23967" s="1">
        <v>44359</v>
      </c>
      <c r="L23967" t="s">
        <v>39</v>
      </c>
      <c r="M23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7" s="1">
        <v>44389</v>
      </c>
      <c r="O23967">
        <v>762760</v>
      </c>
      <c r="P23967" t="s">
        <v>5773</v>
      </c>
      <c r="Q23967" t="s">
        <v>1143</v>
      </c>
      <c r="R23967" t="s">
        <v>33</v>
      </c>
      <c r="S23967" t="s">
        <v>56</v>
      </c>
      <c r="T23967">
        <v>90000</v>
      </c>
      <c r="U23967">
        <v>0.18129999999999999</v>
      </c>
      <c r="V23967">
        <v>321.98</v>
      </c>
      <c r="W23967">
        <v>0.17560000000000001</v>
      </c>
      <c r="X23967">
        <v>15000</v>
      </c>
      <c r="Y23967">
        <v>28</v>
      </c>
      <c r="Z23967">
        <v>15840</v>
      </c>
    </row>
    <row r="23968" spans="1:26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/>
      <c r="J23968" s="1">
        <v>44332</v>
      </c>
      <c r="K23968" s="1">
        <v>44299</v>
      </c>
      <c r="L23968" t="s">
        <v>39</v>
      </c>
      <c r="M23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8" s="1">
        <v>44329</v>
      </c>
      <c r="O23968">
        <v>879939</v>
      </c>
      <c r="P23968" t="s">
        <v>5773</v>
      </c>
      <c r="Q23968" t="s">
        <v>893</v>
      </c>
      <c r="R23968" t="s">
        <v>33</v>
      </c>
      <c r="S23968" t="s">
        <v>56</v>
      </c>
      <c r="T23968">
        <v>121296</v>
      </c>
      <c r="U23968">
        <v>0.22500000000000001</v>
      </c>
      <c r="V23968">
        <v>531.9</v>
      </c>
      <c r="W23968">
        <v>0.17879999999999999</v>
      </c>
      <c r="X23968">
        <v>21000</v>
      </c>
      <c r="Y23968">
        <v>27</v>
      </c>
      <c r="Z23968">
        <v>27725</v>
      </c>
    </row>
    <row r="23969" spans="1:26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/>
      <c r="J23969" s="1">
        <v>44298</v>
      </c>
      <c r="K23969" s="1">
        <v>44298</v>
      </c>
      <c r="L23969" t="s">
        <v>39</v>
      </c>
      <c r="M23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9" s="1">
        <v>44328</v>
      </c>
      <c r="O23969">
        <v>1006971</v>
      </c>
      <c r="P23969" t="s">
        <v>5773</v>
      </c>
      <c r="Q23969" t="s">
        <v>40</v>
      </c>
      <c r="R23969" t="s">
        <v>33</v>
      </c>
      <c r="S23969" t="s">
        <v>56</v>
      </c>
      <c r="T23969">
        <v>40000</v>
      </c>
      <c r="U23969">
        <v>0.2046</v>
      </c>
      <c r="V23969">
        <v>577.58000000000004</v>
      </c>
      <c r="W23969">
        <v>0.1799</v>
      </c>
      <c r="X23969">
        <v>22750</v>
      </c>
      <c r="Y23969">
        <v>18</v>
      </c>
      <c r="Z23969">
        <v>25687</v>
      </c>
    </row>
    <row r="23970" spans="1:26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/>
      <c r="J23970" s="1">
        <v>44453</v>
      </c>
      <c r="K23970" s="1">
        <v>44453</v>
      </c>
      <c r="L23970" t="s">
        <v>39</v>
      </c>
      <c r="M23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0" s="1">
        <v>44483</v>
      </c>
      <c r="O23970">
        <v>900478</v>
      </c>
      <c r="P23970" t="s">
        <v>5773</v>
      </c>
      <c r="Q23970" t="s">
        <v>40</v>
      </c>
      <c r="R23970" t="s">
        <v>33</v>
      </c>
      <c r="S23970" t="s">
        <v>56</v>
      </c>
      <c r="T23970">
        <v>64800</v>
      </c>
      <c r="U23970">
        <v>0.218</v>
      </c>
      <c r="V23970">
        <v>735.94</v>
      </c>
      <c r="W23970">
        <v>0.16400000000000001</v>
      </c>
      <c r="X23970">
        <v>30000</v>
      </c>
      <c r="Y23970">
        <v>18</v>
      </c>
      <c r="Z23970">
        <v>42415</v>
      </c>
    </row>
    <row r="23971" spans="1:26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/>
      <c r="J23971" s="1">
        <v>44451</v>
      </c>
      <c r="K23971" s="1">
        <v>44451</v>
      </c>
      <c r="L23971" t="s">
        <v>39</v>
      </c>
      <c r="M23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1" s="1">
        <v>44481</v>
      </c>
      <c r="O23971">
        <v>1107715</v>
      </c>
      <c r="P23971" t="s">
        <v>5773</v>
      </c>
      <c r="Q23971" t="s">
        <v>40</v>
      </c>
      <c r="R23971" t="s">
        <v>33</v>
      </c>
      <c r="S23971" t="s">
        <v>56</v>
      </c>
      <c r="T23971">
        <v>68000</v>
      </c>
      <c r="U23971">
        <v>0.2051</v>
      </c>
      <c r="V23971">
        <v>592.09</v>
      </c>
      <c r="W23971">
        <v>0.18640000000000001</v>
      </c>
      <c r="X23971">
        <v>23000</v>
      </c>
      <c r="Y23971">
        <v>25</v>
      </c>
      <c r="Z23971">
        <v>26094</v>
      </c>
    </row>
    <row r="23972" spans="1:26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/>
      <c r="J23972" s="1">
        <v>44484</v>
      </c>
      <c r="K23972" s="1">
        <v>44484</v>
      </c>
      <c r="L23972" t="s">
        <v>39</v>
      </c>
      <c r="M23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2" s="1">
        <v>44515</v>
      </c>
      <c r="O23972">
        <v>878491</v>
      </c>
      <c r="P23972" t="s">
        <v>5773</v>
      </c>
      <c r="Q23972" t="s">
        <v>40</v>
      </c>
      <c r="R23972" t="s">
        <v>33</v>
      </c>
      <c r="S23972" t="s">
        <v>56</v>
      </c>
      <c r="T23972">
        <v>100000</v>
      </c>
      <c r="U23972">
        <v>0.18049999999999999</v>
      </c>
      <c r="V23972">
        <v>512.09</v>
      </c>
      <c r="W23972">
        <v>0.16400000000000001</v>
      </c>
      <c r="X23972">
        <v>30000</v>
      </c>
      <c r="Y23972">
        <v>36</v>
      </c>
      <c r="Z23972">
        <v>30640</v>
      </c>
    </row>
    <row r="23973" spans="1:26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/>
      <c r="J23973" s="1">
        <v>44302</v>
      </c>
      <c r="K23973" s="1">
        <v>44454</v>
      </c>
      <c r="L23973" t="s">
        <v>39</v>
      </c>
      <c r="M23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3" s="1">
        <v>44484</v>
      </c>
      <c r="O23973">
        <v>899458</v>
      </c>
      <c r="P23973" t="s">
        <v>5773</v>
      </c>
      <c r="Q23973" t="s">
        <v>40</v>
      </c>
      <c r="R23973" t="s">
        <v>33</v>
      </c>
      <c r="S23973" t="s">
        <v>56</v>
      </c>
      <c r="T23973">
        <v>140004</v>
      </c>
      <c r="U23973">
        <v>0.2676</v>
      </c>
      <c r="V23973">
        <v>735.94</v>
      </c>
      <c r="W23973">
        <v>0.16400000000000001</v>
      </c>
      <c r="X23973">
        <v>30000</v>
      </c>
      <c r="Y23973">
        <v>28</v>
      </c>
      <c r="Z23973">
        <v>43915</v>
      </c>
    </row>
    <row r="23974" spans="1:26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/>
      <c r="J23974" s="1">
        <v>44332</v>
      </c>
      <c r="K23974" s="1">
        <v>44391</v>
      </c>
      <c r="L23974" t="s">
        <v>39</v>
      </c>
      <c r="M23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4" s="1">
        <v>44422</v>
      </c>
      <c r="O23974">
        <v>731220</v>
      </c>
      <c r="P23974" t="s">
        <v>5773</v>
      </c>
      <c r="Q23974" t="s">
        <v>872</v>
      </c>
      <c r="R23974" t="s">
        <v>33</v>
      </c>
      <c r="S23974" t="s">
        <v>56</v>
      </c>
      <c r="T23974">
        <v>105000</v>
      </c>
      <c r="U23974">
        <v>8.1000000000000003E-2</v>
      </c>
      <c r="V23974">
        <v>519.88</v>
      </c>
      <c r="W23974">
        <v>0.16819999999999999</v>
      </c>
      <c r="X23974">
        <v>21000</v>
      </c>
      <c r="Y23974">
        <v>19</v>
      </c>
      <c r="Z23974">
        <v>30481</v>
      </c>
    </row>
    <row r="23975" spans="1:26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/>
      <c r="J23975" s="1">
        <v>44332</v>
      </c>
      <c r="K23975" s="1">
        <v>44513</v>
      </c>
      <c r="L23975" t="s">
        <v>39</v>
      </c>
      <c r="M23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5" s="1">
        <v>44543</v>
      </c>
      <c r="O23975">
        <v>832691</v>
      </c>
      <c r="P23975" t="s">
        <v>5773</v>
      </c>
      <c r="Q23975" t="s">
        <v>614</v>
      </c>
      <c r="R23975" t="s">
        <v>33</v>
      </c>
      <c r="S23975" t="s">
        <v>56</v>
      </c>
      <c r="T23975">
        <v>51000</v>
      </c>
      <c r="U23975">
        <v>0.1925</v>
      </c>
      <c r="V23975">
        <v>567.12</v>
      </c>
      <c r="W23975">
        <v>0.1714</v>
      </c>
      <c r="X23975">
        <v>22750</v>
      </c>
      <c r="Y23975">
        <v>10</v>
      </c>
      <c r="Z23975">
        <v>31347</v>
      </c>
    </row>
    <row r="23976" spans="1:26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/>
      <c r="J23976" s="1">
        <v>44388</v>
      </c>
      <c r="K23976" s="1">
        <v>44388</v>
      </c>
      <c r="L23976" t="s">
        <v>39</v>
      </c>
      <c r="M23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6" s="1">
        <v>44419</v>
      </c>
      <c r="O23976">
        <v>905296</v>
      </c>
      <c r="P23976" t="s">
        <v>5773</v>
      </c>
      <c r="Q23976" t="s">
        <v>1143</v>
      </c>
      <c r="R23976" t="s">
        <v>33</v>
      </c>
      <c r="S23976" t="s">
        <v>56</v>
      </c>
      <c r="T23976">
        <v>55000</v>
      </c>
      <c r="U23976">
        <v>0.18629999999999999</v>
      </c>
      <c r="V23976">
        <v>402.05</v>
      </c>
      <c r="W23976">
        <v>0.17510000000000001</v>
      </c>
      <c r="X23976">
        <v>16000</v>
      </c>
      <c r="Y23976">
        <v>16</v>
      </c>
      <c r="Z23976">
        <v>16693</v>
      </c>
    </row>
    <row r="23977" spans="1:26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/>
      <c r="J23977" s="1">
        <v>44332</v>
      </c>
      <c r="K23977" s="1">
        <v>44329</v>
      </c>
      <c r="L23977" t="s">
        <v>39</v>
      </c>
      <c r="M23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7" s="1">
        <v>44360</v>
      </c>
      <c r="O23977">
        <v>987339</v>
      </c>
      <c r="P23977" t="s">
        <v>5773</v>
      </c>
      <c r="Q23977" t="s">
        <v>893</v>
      </c>
      <c r="R23977" t="s">
        <v>33</v>
      </c>
      <c r="S23977" t="s">
        <v>56</v>
      </c>
      <c r="T23977">
        <v>78000</v>
      </c>
      <c r="U23977">
        <v>0.2172</v>
      </c>
      <c r="V23977">
        <v>523.80999999999995</v>
      </c>
      <c r="W23977">
        <v>0.19689999999999999</v>
      </c>
      <c r="X23977">
        <v>24000</v>
      </c>
      <c r="Y23977">
        <v>32</v>
      </c>
      <c r="Z23977">
        <v>26490</v>
      </c>
    </row>
    <row r="23978" spans="1:26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/>
      <c r="J23978" s="1">
        <v>44271</v>
      </c>
      <c r="K23978" s="1">
        <v>44243</v>
      </c>
      <c r="L23978" t="s">
        <v>39</v>
      </c>
      <c r="M23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8" s="1">
        <v>44271</v>
      </c>
      <c r="O23978">
        <v>837223</v>
      </c>
      <c r="P23978" t="s">
        <v>5773</v>
      </c>
      <c r="Q23978" t="s">
        <v>40</v>
      </c>
      <c r="R23978" t="s">
        <v>33</v>
      </c>
      <c r="S23978" t="s">
        <v>56</v>
      </c>
      <c r="T23978">
        <v>47496</v>
      </c>
      <c r="U23978">
        <v>0.15409999999999999</v>
      </c>
      <c r="V23978">
        <v>196.25</v>
      </c>
      <c r="W23978">
        <v>0.16400000000000001</v>
      </c>
      <c r="X23978">
        <v>8000</v>
      </c>
      <c r="Y23978">
        <v>20</v>
      </c>
      <c r="Z23978">
        <v>11775</v>
      </c>
    </row>
    <row r="23979" spans="1:26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/>
      <c r="J23979" s="1">
        <v>44242</v>
      </c>
      <c r="K23979" s="1">
        <v>44242</v>
      </c>
      <c r="L23979" t="s">
        <v>39</v>
      </c>
      <c r="M23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9" s="1">
        <v>44270</v>
      </c>
      <c r="O23979">
        <v>1195825</v>
      </c>
      <c r="P23979" t="s">
        <v>5773</v>
      </c>
      <c r="Q23979" t="s">
        <v>614</v>
      </c>
      <c r="R23979" t="s">
        <v>33</v>
      </c>
      <c r="S23979" t="s">
        <v>56</v>
      </c>
      <c r="T23979">
        <v>250000</v>
      </c>
      <c r="U23979">
        <v>0.1129</v>
      </c>
      <c r="V23979">
        <v>916.03</v>
      </c>
      <c r="W23979">
        <v>0.19420000000000001</v>
      </c>
      <c r="X23979">
        <v>35000</v>
      </c>
      <c r="Y23979">
        <v>23</v>
      </c>
      <c r="Z23979">
        <v>52203</v>
      </c>
    </row>
    <row r="23980" spans="1:26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/>
      <c r="J23980" s="1">
        <v>44331</v>
      </c>
      <c r="K23980" s="1">
        <v>44301</v>
      </c>
      <c r="L23980" t="s">
        <v>39</v>
      </c>
      <c r="M23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0" s="1">
        <v>44331</v>
      </c>
      <c r="O23980">
        <v>1145621</v>
      </c>
      <c r="P23980" t="s">
        <v>5773</v>
      </c>
      <c r="Q23980" t="s">
        <v>614</v>
      </c>
      <c r="R23980" t="s">
        <v>33</v>
      </c>
      <c r="S23980" t="s">
        <v>56</v>
      </c>
      <c r="T23980">
        <v>51000</v>
      </c>
      <c r="U23980">
        <v>0.20449999999999999</v>
      </c>
      <c r="V23980">
        <v>366.42</v>
      </c>
      <c r="W23980">
        <v>0.19420000000000001</v>
      </c>
      <c r="X23980">
        <v>14000</v>
      </c>
      <c r="Y23980">
        <v>29</v>
      </c>
      <c r="Z23980">
        <v>21123</v>
      </c>
    </row>
    <row r="23981" spans="1:26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/>
      <c r="J23981" s="1">
        <v>44332</v>
      </c>
      <c r="K23981" s="1">
        <v>44210</v>
      </c>
      <c r="L23981" t="s">
        <v>39</v>
      </c>
      <c r="M23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1" s="1">
        <v>44241</v>
      </c>
      <c r="O23981">
        <v>1029744</v>
      </c>
      <c r="P23981" t="s">
        <v>5773</v>
      </c>
      <c r="Q23981" t="s">
        <v>40</v>
      </c>
      <c r="R23981" t="s">
        <v>33</v>
      </c>
      <c r="S23981" t="s">
        <v>56</v>
      </c>
      <c r="T23981">
        <v>75996</v>
      </c>
      <c r="U23981">
        <v>0.19339999999999999</v>
      </c>
      <c r="V23981">
        <v>710.87</v>
      </c>
      <c r="W23981">
        <v>0.1799</v>
      </c>
      <c r="X23981">
        <v>28000</v>
      </c>
      <c r="Y23981">
        <v>20</v>
      </c>
      <c r="Z23981">
        <v>37869</v>
      </c>
    </row>
    <row r="23982" spans="1:26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/>
      <c r="J23982" s="1">
        <v>44482</v>
      </c>
      <c r="K23982" s="1">
        <v>44482</v>
      </c>
      <c r="L23982" t="s">
        <v>39</v>
      </c>
      <c r="M23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2" s="1">
        <v>44513</v>
      </c>
      <c r="O23982">
        <v>1065892</v>
      </c>
      <c r="P23982" t="s">
        <v>5773</v>
      </c>
      <c r="Q23982" t="s">
        <v>872</v>
      </c>
      <c r="R23982" t="s">
        <v>33</v>
      </c>
      <c r="S23982" t="s">
        <v>56</v>
      </c>
      <c r="T23982">
        <v>41520</v>
      </c>
      <c r="U23982">
        <v>0.13789999999999999</v>
      </c>
      <c r="V23982">
        <v>409.7</v>
      </c>
      <c r="W23982">
        <v>0.18390000000000001</v>
      </c>
      <c r="X23982">
        <v>16000</v>
      </c>
      <c r="Y23982">
        <v>8</v>
      </c>
      <c r="Z23982">
        <v>21279</v>
      </c>
    </row>
    <row r="23983" spans="1:26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/>
      <c r="J23983" s="1">
        <v>44515</v>
      </c>
      <c r="K23983" s="1">
        <v>44545</v>
      </c>
      <c r="L23983" t="s">
        <v>39</v>
      </c>
      <c r="M23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3" s="1">
        <v>44576</v>
      </c>
      <c r="O23983">
        <v>789966</v>
      </c>
      <c r="P23983" t="s">
        <v>5773</v>
      </c>
      <c r="Q23983" t="s">
        <v>872</v>
      </c>
      <c r="R23983" t="s">
        <v>33</v>
      </c>
      <c r="S23983" t="s">
        <v>56</v>
      </c>
      <c r="T23983">
        <v>145000</v>
      </c>
      <c r="U23983">
        <v>0.16930000000000001</v>
      </c>
      <c r="V23983">
        <v>279.17</v>
      </c>
      <c r="W23983">
        <v>0.16320000000000001</v>
      </c>
      <c r="X23983">
        <v>11400</v>
      </c>
      <c r="Y23983">
        <v>49</v>
      </c>
      <c r="Z23983">
        <v>16750</v>
      </c>
    </row>
    <row r="23984" spans="1:26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/>
      <c r="J23984" s="1">
        <v>44269</v>
      </c>
      <c r="K23984" s="1">
        <v>44269</v>
      </c>
      <c r="L23984" t="s">
        <v>39</v>
      </c>
      <c r="M23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4" s="1">
        <v>44300</v>
      </c>
      <c r="O23984">
        <v>1078453</v>
      </c>
      <c r="P23984" t="s">
        <v>5773</v>
      </c>
      <c r="Q23984" t="s">
        <v>893</v>
      </c>
      <c r="R23984" t="s">
        <v>33</v>
      </c>
      <c r="S23984" t="s">
        <v>56</v>
      </c>
      <c r="T23984">
        <v>72996</v>
      </c>
      <c r="U23984">
        <v>0.2167</v>
      </c>
      <c r="V23984">
        <v>799.84</v>
      </c>
      <c r="W23984">
        <v>0.20300000000000001</v>
      </c>
      <c r="X23984">
        <v>30000</v>
      </c>
      <c r="Y23984">
        <v>32</v>
      </c>
      <c r="Z23984">
        <v>41840</v>
      </c>
    </row>
    <row r="23985" spans="1:26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/>
      <c r="J23985" s="1">
        <v>44512</v>
      </c>
      <c r="K23985" s="1">
        <v>44512</v>
      </c>
      <c r="L23985" t="s">
        <v>39</v>
      </c>
      <c r="M23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5" s="1">
        <v>44542</v>
      </c>
      <c r="O23985">
        <v>973898</v>
      </c>
      <c r="P23985" t="s">
        <v>5773</v>
      </c>
      <c r="Q23985" t="s">
        <v>40</v>
      </c>
      <c r="R23985" t="s">
        <v>33</v>
      </c>
      <c r="S23985" t="s">
        <v>56</v>
      </c>
      <c r="T23985">
        <v>60000</v>
      </c>
      <c r="U23985">
        <v>8.0399999999999999E-2</v>
      </c>
      <c r="V23985">
        <v>279.27</v>
      </c>
      <c r="W23985">
        <v>0.1799</v>
      </c>
      <c r="X23985">
        <v>11000</v>
      </c>
      <c r="Y23985">
        <v>14</v>
      </c>
      <c r="Z23985">
        <v>13552</v>
      </c>
    </row>
    <row r="23986" spans="1:26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/>
      <c r="J23986" s="1">
        <v>44332</v>
      </c>
      <c r="K23986" s="1">
        <v>44544</v>
      </c>
      <c r="L23986" t="s">
        <v>39</v>
      </c>
      <c r="M23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6" s="1">
        <v>44575</v>
      </c>
      <c r="O23986">
        <v>928311</v>
      </c>
      <c r="P23986" t="s">
        <v>5773</v>
      </c>
      <c r="Q23986" t="s">
        <v>872</v>
      </c>
      <c r="R23986" t="s">
        <v>33</v>
      </c>
      <c r="S23986" t="s">
        <v>56</v>
      </c>
      <c r="T23986">
        <v>65000</v>
      </c>
      <c r="U23986">
        <v>0.19270000000000001</v>
      </c>
      <c r="V23986">
        <v>741.88</v>
      </c>
      <c r="W23986">
        <v>0.16769999999999999</v>
      </c>
      <c r="X23986">
        <v>30000</v>
      </c>
      <c r="Y23986">
        <v>52</v>
      </c>
      <c r="Z23986">
        <v>43153</v>
      </c>
    </row>
    <row r="23987" spans="1:26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/>
      <c r="J23987" s="1">
        <v>44212</v>
      </c>
      <c r="K23987" s="1">
        <v>44297</v>
      </c>
      <c r="L23987" t="s">
        <v>39</v>
      </c>
      <c r="M23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7" s="1">
        <v>44327</v>
      </c>
      <c r="O23987">
        <v>679268</v>
      </c>
      <c r="P23987" t="s">
        <v>5773</v>
      </c>
      <c r="Q23987" t="s">
        <v>1143</v>
      </c>
      <c r="R23987" t="s">
        <v>33</v>
      </c>
      <c r="S23987" t="s">
        <v>56</v>
      </c>
      <c r="T23987">
        <v>81000</v>
      </c>
      <c r="U23987">
        <v>9.8699999999999996E-2</v>
      </c>
      <c r="V23987">
        <v>482.97</v>
      </c>
      <c r="W23987">
        <v>0.17560000000000001</v>
      </c>
      <c r="X23987">
        <v>25000</v>
      </c>
      <c r="Y23987">
        <v>12</v>
      </c>
      <c r="Z23987">
        <v>20720</v>
      </c>
    </row>
    <row r="23988" spans="1:26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/>
      <c r="J23988" s="1">
        <v>44270</v>
      </c>
      <c r="K23988" s="1">
        <v>44270</v>
      </c>
      <c r="L23988" t="s">
        <v>39</v>
      </c>
      <c r="M23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8" s="1">
        <v>44301</v>
      </c>
      <c r="O23988">
        <v>1265006</v>
      </c>
      <c r="P23988" t="s">
        <v>5773</v>
      </c>
      <c r="Q23988" t="s">
        <v>40</v>
      </c>
      <c r="R23988" t="s">
        <v>33</v>
      </c>
      <c r="S23988" t="s">
        <v>56</v>
      </c>
      <c r="T23988">
        <v>58000</v>
      </c>
      <c r="U23988">
        <v>0.2218</v>
      </c>
      <c r="V23988">
        <v>749.12</v>
      </c>
      <c r="W23988">
        <v>0.18640000000000001</v>
      </c>
      <c r="X23988">
        <v>29100</v>
      </c>
      <c r="Y23988">
        <v>14</v>
      </c>
      <c r="Z23988">
        <v>42627</v>
      </c>
    </row>
    <row r="23989" spans="1:26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/>
      <c r="J23989" s="1">
        <v>44268</v>
      </c>
      <c r="K23989" s="1">
        <v>44268</v>
      </c>
      <c r="L23989" t="s">
        <v>39</v>
      </c>
      <c r="M23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9" s="1">
        <v>44299</v>
      </c>
      <c r="O23989">
        <v>662476</v>
      </c>
      <c r="P23989" t="s">
        <v>5773</v>
      </c>
      <c r="Q23989" t="s">
        <v>614</v>
      </c>
      <c r="R23989" t="s">
        <v>33</v>
      </c>
      <c r="S23989" t="s">
        <v>56</v>
      </c>
      <c r="T23989">
        <v>30504</v>
      </c>
      <c r="U23989">
        <v>3.2300000000000002E-2</v>
      </c>
      <c r="V23989">
        <v>254.54</v>
      </c>
      <c r="W23989">
        <v>0.1719</v>
      </c>
      <c r="X23989">
        <v>10200</v>
      </c>
      <c r="Y23989">
        <v>23</v>
      </c>
      <c r="Z23989">
        <v>14067</v>
      </c>
    </row>
    <row r="23990" spans="1:26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/>
      <c r="J23990" s="1">
        <v>44302</v>
      </c>
      <c r="K23990" s="1">
        <v>44421</v>
      </c>
      <c r="L23990" t="s">
        <v>39</v>
      </c>
      <c r="M23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0" s="1">
        <v>44452</v>
      </c>
      <c r="O23990">
        <v>719956</v>
      </c>
      <c r="P23990" t="s">
        <v>5773</v>
      </c>
      <c r="Q23990" t="s">
        <v>1143</v>
      </c>
      <c r="R23990" t="s">
        <v>33</v>
      </c>
      <c r="S23990" t="s">
        <v>56</v>
      </c>
      <c r="T23990">
        <v>80000</v>
      </c>
      <c r="U23990">
        <v>0.13200000000000001</v>
      </c>
      <c r="V23990">
        <v>628.87</v>
      </c>
      <c r="W23990">
        <v>0.17560000000000001</v>
      </c>
      <c r="X23990">
        <v>25000</v>
      </c>
      <c r="Y23990">
        <v>14</v>
      </c>
      <c r="Z23990">
        <v>35290</v>
      </c>
    </row>
    <row r="23991" spans="1:26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/>
      <c r="J23991" s="1">
        <v>44332</v>
      </c>
      <c r="K23991" s="1">
        <v>44515</v>
      </c>
      <c r="L23991" t="s">
        <v>39</v>
      </c>
      <c r="M23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1" s="1">
        <v>44545</v>
      </c>
      <c r="O23991">
        <v>967108</v>
      </c>
      <c r="P23991" t="s">
        <v>5773</v>
      </c>
      <c r="Q23991" t="s">
        <v>893</v>
      </c>
      <c r="R23991" t="s">
        <v>33</v>
      </c>
      <c r="S23991" t="s">
        <v>56</v>
      </c>
      <c r="T23991">
        <v>60000</v>
      </c>
      <c r="U23991">
        <v>0.1812</v>
      </c>
      <c r="V23991">
        <v>392.2</v>
      </c>
      <c r="W23991">
        <v>0.19689999999999999</v>
      </c>
      <c r="X23991">
        <v>14900</v>
      </c>
      <c r="Y23991">
        <v>17</v>
      </c>
      <c r="Z23991">
        <v>23361</v>
      </c>
    </row>
    <row r="23992" spans="1:26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/>
      <c r="J23992" s="1">
        <v>44332</v>
      </c>
      <c r="K23992" s="1">
        <v>44361</v>
      </c>
      <c r="L23992" t="s">
        <v>39</v>
      </c>
      <c r="M23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2" s="1">
        <v>44391</v>
      </c>
      <c r="O23992">
        <v>1107957</v>
      </c>
      <c r="P23992" t="s">
        <v>5773</v>
      </c>
      <c r="Q23992" t="s">
        <v>893</v>
      </c>
      <c r="R23992" t="s">
        <v>33</v>
      </c>
      <c r="S23992" t="s">
        <v>56</v>
      </c>
      <c r="T23992">
        <v>206000</v>
      </c>
      <c r="U23992">
        <v>8.6199999999999999E-2</v>
      </c>
      <c r="V23992">
        <v>399.92</v>
      </c>
      <c r="W23992">
        <v>0.20300000000000001</v>
      </c>
      <c r="X23992">
        <v>15000</v>
      </c>
      <c r="Y23992">
        <v>32</v>
      </c>
      <c r="Z23992">
        <v>21658</v>
      </c>
    </row>
    <row r="23993" spans="1:26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/>
      <c r="J23993" s="1">
        <v>44362</v>
      </c>
      <c r="K23993" s="1">
        <v>44331</v>
      </c>
      <c r="L23993" t="s">
        <v>39</v>
      </c>
      <c r="M23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3" s="1">
        <v>44362</v>
      </c>
      <c r="O23993">
        <v>889744</v>
      </c>
      <c r="P23993" t="s">
        <v>5773</v>
      </c>
      <c r="Q23993" t="s">
        <v>40</v>
      </c>
      <c r="R23993" t="s">
        <v>33</v>
      </c>
      <c r="S23993" t="s">
        <v>56</v>
      </c>
      <c r="T23993">
        <v>75000</v>
      </c>
      <c r="U23993">
        <v>7.6999999999999999E-2</v>
      </c>
      <c r="V23993">
        <v>613.28</v>
      </c>
      <c r="W23993">
        <v>0.16400000000000001</v>
      </c>
      <c r="X23993">
        <v>25000</v>
      </c>
      <c r="Y23993">
        <v>10</v>
      </c>
      <c r="Z23993">
        <v>36417</v>
      </c>
    </row>
    <row r="23994" spans="1:26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/>
      <c r="J23994" s="1">
        <v>44513</v>
      </c>
      <c r="K23994" s="1">
        <v>44513</v>
      </c>
      <c r="L23994" t="s">
        <v>39</v>
      </c>
      <c r="M23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4" s="1">
        <v>44543</v>
      </c>
      <c r="O23994">
        <v>1273069</v>
      </c>
      <c r="P23994" t="s">
        <v>5773</v>
      </c>
      <c r="Q23994" t="s">
        <v>40</v>
      </c>
      <c r="R23994" t="s">
        <v>33</v>
      </c>
      <c r="S23994" t="s">
        <v>56</v>
      </c>
      <c r="T23994">
        <v>60000</v>
      </c>
      <c r="U23994">
        <v>0.1176</v>
      </c>
      <c r="V23994">
        <v>463.38</v>
      </c>
      <c r="W23994">
        <v>0.18640000000000001</v>
      </c>
      <c r="X23994">
        <v>18000</v>
      </c>
      <c r="Y23994">
        <v>14</v>
      </c>
      <c r="Z23994">
        <v>23624</v>
      </c>
    </row>
    <row r="23995" spans="1:26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/>
      <c r="J23995" s="1">
        <v>44451</v>
      </c>
      <c r="K23995" s="1">
        <v>44451</v>
      </c>
      <c r="L23995" t="s">
        <v>39</v>
      </c>
      <c r="M23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5" s="1">
        <v>44481</v>
      </c>
      <c r="O23995">
        <v>996679</v>
      </c>
      <c r="P23995" t="s">
        <v>5773</v>
      </c>
      <c r="Q23995" t="s">
        <v>40</v>
      </c>
      <c r="R23995" t="s">
        <v>33</v>
      </c>
      <c r="S23995" t="s">
        <v>56</v>
      </c>
      <c r="T23995">
        <v>750000</v>
      </c>
      <c r="U23995">
        <v>1.55E-2</v>
      </c>
      <c r="V23995">
        <v>888.58</v>
      </c>
      <c r="W23995">
        <v>0.1799</v>
      </c>
      <c r="X23995">
        <v>35000</v>
      </c>
      <c r="Y23995">
        <v>35</v>
      </c>
      <c r="Z23995">
        <v>40452</v>
      </c>
    </row>
    <row r="23996" spans="1:26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/>
      <c r="J23996" s="1">
        <v>44388</v>
      </c>
      <c r="K23996" s="1">
        <v>44388</v>
      </c>
      <c r="L23996" t="s">
        <v>39</v>
      </c>
      <c r="M23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6" s="1">
        <v>44419</v>
      </c>
      <c r="O23996">
        <v>806023</v>
      </c>
      <c r="P23996" t="s">
        <v>5773</v>
      </c>
      <c r="Q23996" t="s">
        <v>614</v>
      </c>
      <c r="R23996" t="s">
        <v>33</v>
      </c>
      <c r="S23996" t="s">
        <v>56</v>
      </c>
      <c r="T23996">
        <v>53964</v>
      </c>
      <c r="U23996">
        <v>0.1147</v>
      </c>
      <c r="V23996">
        <v>598.65</v>
      </c>
      <c r="W23996">
        <v>0.16689999999999999</v>
      </c>
      <c r="X23996">
        <v>24250</v>
      </c>
      <c r="Y23996">
        <v>30</v>
      </c>
      <c r="Z23996">
        <v>26218</v>
      </c>
    </row>
    <row r="23997" spans="1:26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/>
      <c r="J23997" s="1">
        <v>44240</v>
      </c>
      <c r="K23997" s="1">
        <v>44209</v>
      </c>
      <c r="L23997" t="s">
        <v>39</v>
      </c>
      <c r="M23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7" s="1">
        <v>44240</v>
      </c>
      <c r="O23997">
        <v>925552</v>
      </c>
      <c r="P23997" t="s">
        <v>5773</v>
      </c>
      <c r="Q23997" t="s">
        <v>40</v>
      </c>
      <c r="R23997" t="s">
        <v>33</v>
      </c>
      <c r="S23997" t="s">
        <v>56</v>
      </c>
      <c r="T23997">
        <v>79000</v>
      </c>
      <c r="U23997">
        <v>0.13869999999999999</v>
      </c>
      <c r="V23997">
        <v>735.94</v>
      </c>
      <c r="W23997">
        <v>0.16400000000000001</v>
      </c>
      <c r="X23997">
        <v>30000</v>
      </c>
      <c r="Y23997">
        <v>24</v>
      </c>
      <c r="Z23997">
        <v>37591</v>
      </c>
    </row>
    <row r="23998" spans="1:26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/>
      <c r="J23998" s="1">
        <v>44332</v>
      </c>
      <c r="K23998" s="1">
        <v>44480</v>
      </c>
      <c r="L23998" t="s">
        <v>39</v>
      </c>
      <c r="M23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8" s="1">
        <v>44511</v>
      </c>
      <c r="O23998">
        <v>1058862</v>
      </c>
      <c r="P23998" t="s">
        <v>5773</v>
      </c>
      <c r="Q23998" t="s">
        <v>872</v>
      </c>
      <c r="R23998" t="s">
        <v>33</v>
      </c>
      <c r="S23998" t="s">
        <v>56</v>
      </c>
      <c r="T23998">
        <v>62068.800000000003</v>
      </c>
      <c r="U23998">
        <v>0.16159999999999999</v>
      </c>
      <c r="V23998">
        <v>521.73</v>
      </c>
      <c r="W23998">
        <v>0.18390000000000001</v>
      </c>
      <c r="X23998">
        <v>20375</v>
      </c>
      <c r="Y23998">
        <v>19</v>
      </c>
      <c r="Z23998">
        <v>20689</v>
      </c>
    </row>
    <row r="23999" spans="1:26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/>
      <c r="J23999" s="1">
        <v>44332</v>
      </c>
      <c r="K23999" s="1">
        <v>44243</v>
      </c>
      <c r="L23999" t="s">
        <v>39</v>
      </c>
      <c r="M23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9" s="1">
        <v>44271</v>
      </c>
      <c r="O23999">
        <v>1214349</v>
      </c>
      <c r="P23999" t="s">
        <v>5773</v>
      </c>
      <c r="Q23999" t="s">
        <v>1143</v>
      </c>
      <c r="R23999" t="s">
        <v>33</v>
      </c>
      <c r="S23999" t="s">
        <v>56</v>
      </c>
      <c r="T23999">
        <v>112000</v>
      </c>
      <c r="U23999">
        <v>0.13250000000000001</v>
      </c>
      <c r="V23999">
        <v>846.21</v>
      </c>
      <c r="W23999">
        <v>0.1991</v>
      </c>
      <c r="X23999">
        <v>32000</v>
      </c>
      <c r="Y23999">
        <v>22</v>
      </c>
      <c r="Z23999">
        <v>50192</v>
      </c>
    </row>
    <row r="24000" spans="1:26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/>
      <c r="J24000" s="1">
        <v>44302</v>
      </c>
      <c r="K24000" s="1">
        <v>44212</v>
      </c>
      <c r="L24000" t="s">
        <v>39</v>
      </c>
      <c r="M24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0" s="1">
        <v>44243</v>
      </c>
      <c r="O24000">
        <v>1165343</v>
      </c>
      <c r="P24000" t="s">
        <v>5773</v>
      </c>
      <c r="Q24000" t="s">
        <v>1143</v>
      </c>
      <c r="R24000" t="s">
        <v>33</v>
      </c>
      <c r="S24000" t="s">
        <v>56</v>
      </c>
      <c r="T24000">
        <v>60000</v>
      </c>
      <c r="U24000">
        <v>0.2344</v>
      </c>
      <c r="V24000">
        <v>336.39</v>
      </c>
      <c r="W24000">
        <v>0.1991</v>
      </c>
      <c r="X24000">
        <v>15200</v>
      </c>
      <c r="Y24000">
        <v>19</v>
      </c>
      <c r="Z24000">
        <v>19765</v>
      </c>
    </row>
    <row r="24001" spans="1:26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/>
      <c r="J24001" s="1">
        <v>44484</v>
      </c>
      <c r="K24001" s="1">
        <v>44484</v>
      </c>
      <c r="L24001" t="s">
        <v>39</v>
      </c>
      <c r="M24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1" s="1">
        <v>44515</v>
      </c>
      <c r="O24001">
        <v>758608</v>
      </c>
      <c r="P24001" t="s">
        <v>5773</v>
      </c>
      <c r="Q24001" t="s">
        <v>1143</v>
      </c>
      <c r="R24001" t="s">
        <v>33</v>
      </c>
      <c r="S24001" t="s">
        <v>56</v>
      </c>
      <c r="T24001">
        <v>152004</v>
      </c>
      <c r="U24001">
        <v>0.182</v>
      </c>
      <c r="V24001">
        <v>628.87</v>
      </c>
      <c r="W24001">
        <v>0.17560000000000001</v>
      </c>
      <c r="X24001">
        <v>25000</v>
      </c>
      <c r="Y24001">
        <v>36</v>
      </c>
      <c r="Z24001">
        <v>37732</v>
      </c>
    </row>
    <row r="24002" spans="1:26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/>
      <c r="J24002" s="1">
        <v>44243</v>
      </c>
      <c r="K24002" s="1">
        <v>44542</v>
      </c>
      <c r="L24002" t="s">
        <v>39</v>
      </c>
      <c r="M24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2" s="1">
        <v>44573</v>
      </c>
      <c r="O24002">
        <v>993733</v>
      </c>
      <c r="P24002" t="s">
        <v>5773</v>
      </c>
      <c r="Q24002" t="s">
        <v>40</v>
      </c>
      <c r="R24002" t="s">
        <v>33</v>
      </c>
      <c r="S24002" t="s">
        <v>56</v>
      </c>
      <c r="T24002">
        <v>85000</v>
      </c>
      <c r="U24002">
        <v>2.5600000000000001E-2</v>
      </c>
      <c r="V24002">
        <v>888.58</v>
      </c>
      <c r="W24002">
        <v>0.1799</v>
      </c>
      <c r="X24002">
        <v>35000</v>
      </c>
      <c r="Y24002">
        <v>7</v>
      </c>
      <c r="Z24002">
        <v>43120</v>
      </c>
    </row>
    <row r="24003" spans="1:26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/>
      <c r="J24003" s="1">
        <v>44332</v>
      </c>
      <c r="K24003" s="1">
        <v>44515</v>
      </c>
      <c r="L24003" t="s">
        <v>39</v>
      </c>
      <c r="M24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3" s="1">
        <v>44545</v>
      </c>
      <c r="O24003">
        <v>1046493</v>
      </c>
      <c r="P24003" t="s">
        <v>5773</v>
      </c>
      <c r="Q24003" t="s">
        <v>40</v>
      </c>
      <c r="R24003" t="s">
        <v>33</v>
      </c>
      <c r="S24003" t="s">
        <v>56</v>
      </c>
      <c r="T24003">
        <v>26748</v>
      </c>
      <c r="U24003">
        <v>0.24079999999999999</v>
      </c>
      <c r="V24003">
        <v>101.56</v>
      </c>
      <c r="W24003">
        <v>0.1799</v>
      </c>
      <c r="X24003">
        <v>4000</v>
      </c>
      <c r="Y24003">
        <v>7</v>
      </c>
      <c r="Z24003">
        <v>6028</v>
      </c>
    </row>
    <row r="24004" spans="1:26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/>
      <c r="J24004" s="1">
        <v>44514</v>
      </c>
      <c r="K24004" s="1">
        <v>44542</v>
      </c>
      <c r="L24004" t="s">
        <v>39</v>
      </c>
      <c r="M24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4" s="1">
        <v>44573</v>
      </c>
      <c r="O24004">
        <v>1095232</v>
      </c>
      <c r="P24004" t="s">
        <v>5773</v>
      </c>
      <c r="Q24004" t="s">
        <v>40</v>
      </c>
      <c r="R24004" t="s">
        <v>33</v>
      </c>
      <c r="S24004" t="s">
        <v>56</v>
      </c>
      <c r="T24004">
        <v>48000</v>
      </c>
      <c r="U24004">
        <v>0.1085</v>
      </c>
      <c r="V24004">
        <v>347.53</v>
      </c>
      <c r="W24004">
        <v>0.18640000000000001</v>
      </c>
      <c r="X24004">
        <v>13500</v>
      </c>
      <c r="Y24004">
        <v>14</v>
      </c>
      <c r="Z24004">
        <v>16228</v>
      </c>
    </row>
    <row r="24005" spans="1:26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/>
      <c r="J24005" s="1">
        <v>44514</v>
      </c>
      <c r="K24005" s="1">
        <v>44483</v>
      </c>
      <c r="L24005" t="s">
        <v>39</v>
      </c>
      <c r="M24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5" s="1">
        <v>44514</v>
      </c>
      <c r="O24005">
        <v>945921</v>
      </c>
      <c r="P24005" t="s">
        <v>5773</v>
      </c>
      <c r="Q24005" t="s">
        <v>872</v>
      </c>
      <c r="R24005" t="s">
        <v>33</v>
      </c>
      <c r="S24005" t="s">
        <v>56</v>
      </c>
      <c r="T24005">
        <v>72000</v>
      </c>
      <c r="U24005">
        <v>1.9800000000000002E-2</v>
      </c>
      <c r="V24005">
        <v>256.07</v>
      </c>
      <c r="W24005">
        <v>0.18390000000000001</v>
      </c>
      <c r="X24005">
        <v>10000</v>
      </c>
      <c r="Y24005">
        <v>15</v>
      </c>
      <c r="Z24005">
        <v>14692</v>
      </c>
    </row>
    <row r="24006" spans="1:26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/>
      <c r="J24006" s="1">
        <v>44512</v>
      </c>
      <c r="K24006" s="1">
        <v>44512</v>
      </c>
      <c r="L24006" t="s">
        <v>39</v>
      </c>
      <c r="M24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6" s="1">
        <v>44542</v>
      </c>
      <c r="O24006">
        <v>820558</v>
      </c>
      <c r="P24006" t="s">
        <v>5773</v>
      </c>
      <c r="Q24006" t="s">
        <v>872</v>
      </c>
      <c r="R24006" t="s">
        <v>33</v>
      </c>
      <c r="S24006" t="s">
        <v>56</v>
      </c>
      <c r="T24006">
        <v>100000</v>
      </c>
      <c r="U24006">
        <v>8.8700000000000001E-2</v>
      </c>
      <c r="V24006">
        <v>230.2</v>
      </c>
      <c r="W24006">
        <v>0.16320000000000001</v>
      </c>
      <c r="X24006">
        <v>9400</v>
      </c>
      <c r="Y24006">
        <v>14</v>
      </c>
      <c r="Z24006">
        <v>10885</v>
      </c>
    </row>
    <row r="24007" spans="1:26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/>
      <c r="J24007" s="1">
        <v>44332</v>
      </c>
      <c r="K24007" s="1">
        <v>44210</v>
      </c>
      <c r="L24007" t="s">
        <v>39</v>
      </c>
      <c r="M24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7" s="1">
        <v>44241</v>
      </c>
      <c r="O24007">
        <v>1076890</v>
      </c>
      <c r="P24007" t="s">
        <v>5773</v>
      </c>
      <c r="Q24007" t="s">
        <v>614</v>
      </c>
      <c r="R24007" t="s">
        <v>33</v>
      </c>
      <c r="S24007" t="s">
        <v>56</v>
      </c>
      <c r="T24007">
        <v>63240</v>
      </c>
      <c r="U24007">
        <v>0.19789999999999999</v>
      </c>
      <c r="V24007">
        <v>523.45000000000005</v>
      </c>
      <c r="W24007">
        <v>0.19420000000000001</v>
      </c>
      <c r="X24007">
        <v>20000</v>
      </c>
      <c r="Y24007">
        <v>16</v>
      </c>
      <c r="Z24007">
        <v>27436</v>
      </c>
    </row>
    <row r="24008" spans="1:26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/>
      <c r="J24008" s="1">
        <v>44332</v>
      </c>
      <c r="K24008" s="1">
        <v>44453</v>
      </c>
      <c r="L24008" t="s">
        <v>39</v>
      </c>
      <c r="M24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8" s="1">
        <v>44483</v>
      </c>
      <c r="O24008">
        <v>887712</v>
      </c>
      <c r="P24008" t="s">
        <v>5773</v>
      </c>
      <c r="Q24008" t="s">
        <v>1143</v>
      </c>
      <c r="R24008" t="s">
        <v>33</v>
      </c>
      <c r="S24008" t="s">
        <v>56</v>
      </c>
      <c r="T24008">
        <v>114500</v>
      </c>
      <c r="U24008">
        <v>0.2316</v>
      </c>
      <c r="V24008">
        <v>452.3</v>
      </c>
      <c r="W24008">
        <v>0.17510000000000001</v>
      </c>
      <c r="X24008">
        <v>18000</v>
      </c>
      <c r="Y24008">
        <v>50</v>
      </c>
      <c r="Z24008">
        <v>26002</v>
      </c>
    </row>
    <row r="24009" spans="1:26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/>
      <c r="J24009" s="1">
        <v>44332</v>
      </c>
      <c r="K24009" s="1">
        <v>44211</v>
      </c>
      <c r="L24009" t="s">
        <v>39</v>
      </c>
      <c r="M24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9" s="1">
        <v>44242</v>
      </c>
      <c r="O24009">
        <v>1103320</v>
      </c>
      <c r="P24009" t="s">
        <v>5773</v>
      </c>
      <c r="Q24009" t="s">
        <v>872</v>
      </c>
      <c r="R24009" t="s">
        <v>33</v>
      </c>
      <c r="S24009" t="s">
        <v>56</v>
      </c>
      <c r="T24009">
        <v>90240</v>
      </c>
      <c r="U24009">
        <v>0.1245</v>
      </c>
      <c r="V24009">
        <v>467.23</v>
      </c>
      <c r="W24009">
        <v>0.1903</v>
      </c>
      <c r="X24009">
        <v>18000</v>
      </c>
      <c r="Y24009">
        <v>30</v>
      </c>
      <c r="Z24009">
        <v>26529</v>
      </c>
    </row>
    <row r="24010" spans="1:26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/>
      <c r="J24010" s="1">
        <v>44423</v>
      </c>
      <c r="K24010" s="1">
        <v>44454</v>
      </c>
      <c r="L24010" t="s">
        <v>39</v>
      </c>
      <c r="M24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0" s="1">
        <v>44484</v>
      </c>
      <c r="O24010">
        <v>1266387</v>
      </c>
      <c r="P24010" t="s">
        <v>5773</v>
      </c>
      <c r="Q24010" t="s">
        <v>1143</v>
      </c>
      <c r="R24010" t="s">
        <v>33</v>
      </c>
      <c r="S24010" t="s">
        <v>56</v>
      </c>
      <c r="T24010">
        <v>41500</v>
      </c>
      <c r="U24010">
        <v>0.17929999999999999</v>
      </c>
      <c r="V24010">
        <v>396.66</v>
      </c>
      <c r="W24010">
        <v>0.1991</v>
      </c>
      <c r="X24010">
        <v>15000</v>
      </c>
      <c r="Y24010">
        <v>22</v>
      </c>
      <c r="Z24010">
        <v>23148</v>
      </c>
    </row>
    <row r="24011" spans="1:26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/>
      <c r="J24011" s="1">
        <v>44545</v>
      </c>
      <c r="K24011" s="1">
        <v>44212</v>
      </c>
      <c r="L24011" t="s">
        <v>39</v>
      </c>
      <c r="M24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1" s="1">
        <v>44243</v>
      </c>
      <c r="O24011">
        <v>804659</v>
      </c>
      <c r="P24011" t="s">
        <v>5773</v>
      </c>
      <c r="Q24011" t="s">
        <v>872</v>
      </c>
      <c r="R24011" t="s">
        <v>33</v>
      </c>
      <c r="S24011" t="s">
        <v>56</v>
      </c>
      <c r="T24011">
        <v>65004</v>
      </c>
      <c r="U24011">
        <v>0.1154</v>
      </c>
      <c r="V24011">
        <v>244.89</v>
      </c>
      <c r="W24011">
        <v>0.16320000000000001</v>
      </c>
      <c r="X24011">
        <v>10000</v>
      </c>
      <c r="Y24011">
        <v>15</v>
      </c>
      <c r="Z24011">
        <v>14693</v>
      </c>
    </row>
    <row r="24012" spans="1:26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/>
      <c r="J24012" s="1">
        <v>44389</v>
      </c>
      <c r="K24012" s="1">
        <v>44359</v>
      </c>
      <c r="L24012" t="s">
        <v>39</v>
      </c>
      <c r="M24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2" s="1">
        <v>44389</v>
      </c>
      <c r="O24012">
        <v>1039004</v>
      </c>
      <c r="P24012" t="s">
        <v>5773</v>
      </c>
      <c r="Q24012" t="s">
        <v>1143</v>
      </c>
      <c r="R24012" t="s">
        <v>33</v>
      </c>
      <c r="S24012" t="s">
        <v>56</v>
      </c>
      <c r="T24012">
        <v>121392</v>
      </c>
      <c r="U24012">
        <v>0.15720000000000001</v>
      </c>
      <c r="V24012">
        <v>351.71</v>
      </c>
      <c r="W24012">
        <v>0.19289999999999999</v>
      </c>
      <c r="X24012">
        <v>13475</v>
      </c>
      <c r="Y24012">
        <v>16</v>
      </c>
      <c r="Z24012">
        <v>15519</v>
      </c>
    </row>
    <row r="24013" spans="1:26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/>
      <c r="J24013" s="1">
        <v>44302</v>
      </c>
      <c r="K24013" s="1">
        <v>44300</v>
      </c>
      <c r="L24013" t="s">
        <v>39</v>
      </c>
      <c r="M24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3" s="1">
        <v>44330</v>
      </c>
      <c r="O24013">
        <v>1212470</v>
      </c>
      <c r="P24013" t="s">
        <v>5773</v>
      </c>
      <c r="Q24013" t="s">
        <v>1143</v>
      </c>
      <c r="R24013" t="s">
        <v>33</v>
      </c>
      <c r="S24013" t="s">
        <v>56</v>
      </c>
      <c r="T24013">
        <v>33000</v>
      </c>
      <c r="U24013">
        <v>0.15379999999999999</v>
      </c>
      <c r="V24013">
        <v>481.94</v>
      </c>
      <c r="W24013">
        <v>0.1991</v>
      </c>
      <c r="X24013">
        <v>18225</v>
      </c>
      <c r="Y24013">
        <v>19</v>
      </c>
      <c r="Z24013">
        <v>25583</v>
      </c>
    </row>
    <row r="24014" spans="1:26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/>
      <c r="J24014" s="1">
        <v>44484</v>
      </c>
      <c r="K24014" s="1">
        <v>44484</v>
      </c>
      <c r="L24014" t="s">
        <v>39</v>
      </c>
      <c r="M24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4" s="1">
        <v>44515</v>
      </c>
      <c r="O24014">
        <v>1108092</v>
      </c>
      <c r="P24014" t="s">
        <v>5773</v>
      </c>
      <c r="Q24014" t="s">
        <v>40</v>
      </c>
      <c r="R24014" t="s">
        <v>33</v>
      </c>
      <c r="S24014" t="s">
        <v>56</v>
      </c>
      <c r="T24014">
        <v>91000</v>
      </c>
      <c r="U24014">
        <v>0.2031</v>
      </c>
      <c r="V24014">
        <v>411.89</v>
      </c>
      <c r="W24014">
        <v>0.18640000000000001</v>
      </c>
      <c r="X24014">
        <v>16000</v>
      </c>
      <c r="Y24014">
        <v>21</v>
      </c>
      <c r="Z24014">
        <v>24315</v>
      </c>
    </row>
    <row r="24015" spans="1:26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/>
      <c r="J24015" s="1">
        <v>44454</v>
      </c>
      <c r="K24015" s="1">
        <v>44268</v>
      </c>
      <c r="L24015" t="s">
        <v>39</v>
      </c>
      <c r="M24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5" s="1">
        <v>44299</v>
      </c>
      <c r="O24015">
        <v>962513</v>
      </c>
      <c r="P24015" t="s">
        <v>5773</v>
      </c>
      <c r="Q24015" t="s">
        <v>614</v>
      </c>
      <c r="R24015" t="s">
        <v>33</v>
      </c>
      <c r="S24015" t="s">
        <v>56</v>
      </c>
      <c r="T24015">
        <v>85000</v>
      </c>
      <c r="U24015">
        <v>0.18729999999999999</v>
      </c>
      <c r="V24015">
        <v>533.29</v>
      </c>
      <c r="W24015">
        <v>0.18790000000000001</v>
      </c>
      <c r="X24015">
        <v>33950</v>
      </c>
      <c r="Y24015">
        <v>37</v>
      </c>
      <c r="Z24015">
        <v>26678</v>
      </c>
    </row>
    <row r="24016" spans="1:26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/>
      <c r="J24016" s="1">
        <v>44454</v>
      </c>
      <c r="K24016" s="1">
        <v>44423</v>
      </c>
      <c r="L24016" t="s">
        <v>39</v>
      </c>
      <c r="M24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6" s="1">
        <v>44454</v>
      </c>
      <c r="O24016">
        <v>870894</v>
      </c>
      <c r="P24016" t="s">
        <v>5773</v>
      </c>
      <c r="Q24016" t="s">
        <v>893</v>
      </c>
      <c r="R24016" t="s">
        <v>33</v>
      </c>
      <c r="S24016" t="s">
        <v>56</v>
      </c>
      <c r="T24016">
        <v>56004</v>
      </c>
      <c r="U24016">
        <v>0.22109999999999999</v>
      </c>
      <c r="V24016">
        <v>737.06</v>
      </c>
      <c r="W24016">
        <v>0.17879999999999999</v>
      </c>
      <c r="X24016">
        <v>29100</v>
      </c>
      <c r="Y24016">
        <v>11</v>
      </c>
      <c r="Z24016">
        <v>43996</v>
      </c>
    </row>
    <row r="24017" spans="1:26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/>
      <c r="J24017" s="1">
        <v>44302</v>
      </c>
      <c r="K24017" s="1">
        <v>44391</v>
      </c>
      <c r="L24017" t="s">
        <v>39</v>
      </c>
      <c r="M24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7" s="1">
        <v>44422</v>
      </c>
      <c r="O24017">
        <v>715716</v>
      </c>
      <c r="P24017" t="s">
        <v>5773</v>
      </c>
      <c r="Q24017" t="s">
        <v>872</v>
      </c>
      <c r="R24017" t="s">
        <v>33</v>
      </c>
      <c r="S24017" t="s">
        <v>56</v>
      </c>
      <c r="T24017">
        <v>53004</v>
      </c>
      <c r="U24017">
        <v>0.12540000000000001</v>
      </c>
      <c r="V24017">
        <v>247.56</v>
      </c>
      <c r="W24017">
        <v>0.16819999999999999</v>
      </c>
      <c r="X24017">
        <v>10000</v>
      </c>
      <c r="Y24017">
        <v>15</v>
      </c>
      <c r="Z24017">
        <v>14559</v>
      </c>
    </row>
    <row r="24018" spans="1:26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/>
      <c r="J24018" s="1">
        <v>44271</v>
      </c>
      <c r="K24018" s="1">
        <v>44242</v>
      </c>
      <c r="L24018" t="s">
        <v>39</v>
      </c>
      <c r="M24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8" s="1">
        <v>44270</v>
      </c>
      <c r="O24018">
        <v>1157875</v>
      </c>
      <c r="P24018" t="s">
        <v>5773</v>
      </c>
      <c r="Q24018" t="s">
        <v>872</v>
      </c>
      <c r="R24018" t="s">
        <v>33</v>
      </c>
      <c r="S24018" t="s">
        <v>56</v>
      </c>
      <c r="T24018">
        <v>56000</v>
      </c>
      <c r="U24018">
        <v>0.2445</v>
      </c>
      <c r="V24018">
        <v>311.49</v>
      </c>
      <c r="W24018">
        <v>0.1903</v>
      </c>
      <c r="X24018">
        <v>12000</v>
      </c>
      <c r="Y24018">
        <v>23</v>
      </c>
      <c r="Z24018">
        <v>17574</v>
      </c>
    </row>
    <row r="24019" spans="1:26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/>
      <c r="J24019" s="1">
        <v>44300</v>
      </c>
      <c r="K24019" s="1">
        <v>44300</v>
      </c>
      <c r="L24019" t="s">
        <v>39</v>
      </c>
      <c r="M24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9" s="1">
        <v>44330</v>
      </c>
      <c r="O24019">
        <v>772974</v>
      </c>
      <c r="P24019" t="s">
        <v>5773</v>
      </c>
      <c r="Q24019" t="s">
        <v>1143</v>
      </c>
      <c r="R24019" t="s">
        <v>33</v>
      </c>
      <c r="S24019" t="s">
        <v>56</v>
      </c>
      <c r="T24019">
        <v>140000</v>
      </c>
      <c r="U24019">
        <v>0.18559999999999999</v>
      </c>
      <c r="V24019">
        <v>373.9</v>
      </c>
      <c r="W24019">
        <v>0.1706</v>
      </c>
      <c r="X24019">
        <v>20000</v>
      </c>
      <c r="Y24019">
        <v>50</v>
      </c>
      <c r="Z24019">
        <v>21517</v>
      </c>
    </row>
    <row r="24020" spans="1:26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/>
      <c r="J24020" s="1">
        <v>44332</v>
      </c>
      <c r="K24020" s="1">
        <v>44545</v>
      </c>
      <c r="L24020" t="s">
        <v>39</v>
      </c>
      <c r="M24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0" s="1">
        <v>44576</v>
      </c>
      <c r="O24020">
        <v>918617</v>
      </c>
      <c r="P24020" t="s">
        <v>5773</v>
      </c>
      <c r="Q24020" t="s">
        <v>40</v>
      </c>
      <c r="R24020" t="s">
        <v>33</v>
      </c>
      <c r="S24020" t="s">
        <v>56</v>
      </c>
      <c r="T24020">
        <v>70800</v>
      </c>
      <c r="U24020">
        <v>0.14149999999999999</v>
      </c>
      <c r="V24020">
        <v>372.49</v>
      </c>
      <c r="W24020">
        <v>0.16400000000000001</v>
      </c>
      <c r="X24020">
        <v>17500</v>
      </c>
      <c r="Y24020">
        <v>19</v>
      </c>
      <c r="Z24020">
        <v>24698</v>
      </c>
    </row>
    <row r="24021" spans="1:26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/>
      <c r="J24021" s="1">
        <v>44269</v>
      </c>
      <c r="K24021" s="1">
        <v>44269</v>
      </c>
      <c r="L24021" t="s">
        <v>39</v>
      </c>
      <c r="M24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1" s="1">
        <v>44300</v>
      </c>
      <c r="O24021">
        <v>1107442</v>
      </c>
      <c r="P24021" t="s">
        <v>5773</v>
      </c>
      <c r="Q24021" t="s">
        <v>872</v>
      </c>
      <c r="R24021" t="s">
        <v>33</v>
      </c>
      <c r="S24021" t="s">
        <v>56</v>
      </c>
      <c r="T24021">
        <v>32004</v>
      </c>
      <c r="U24021">
        <v>0.1699</v>
      </c>
      <c r="V24021">
        <v>415.32</v>
      </c>
      <c r="W24021">
        <v>0.1903</v>
      </c>
      <c r="X24021">
        <v>16000</v>
      </c>
      <c r="Y24021">
        <v>9</v>
      </c>
      <c r="Z24021">
        <v>22153</v>
      </c>
    </row>
    <row r="24022" spans="1:26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/>
      <c r="J24022" s="1">
        <v>44332</v>
      </c>
      <c r="K24022" s="1">
        <v>44270</v>
      </c>
      <c r="L24022" t="s">
        <v>39</v>
      </c>
      <c r="M24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2" s="1">
        <v>44301</v>
      </c>
      <c r="O24022">
        <v>1224363</v>
      </c>
      <c r="P24022" t="s">
        <v>5773</v>
      </c>
      <c r="Q24022" t="s">
        <v>872</v>
      </c>
      <c r="R24022" t="s">
        <v>33</v>
      </c>
      <c r="S24022" t="s">
        <v>56</v>
      </c>
      <c r="T24022">
        <v>35004</v>
      </c>
      <c r="U24022">
        <v>0.1159</v>
      </c>
      <c r="V24022">
        <v>454.25</v>
      </c>
      <c r="W24022">
        <v>0.1903</v>
      </c>
      <c r="X24022">
        <v>17500</v>
      </c>
      <c r="Y24022">
        <v>8</v>
      </c>
      <c r="Z24022">
        <v>25936</v>
      </c>
    </row>
    <row r="24023" spans="1:26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/>
      <c r="J24023" s="1">
        <v>44302</v>
      </c>
      <c r="K24023" s="1">
        <v>44513</v>
      </c>
      <c r="L24023" t="s">
        <v>39</v>
      </c>
      <c r="M24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3" s="1">
        <v>44543</v>
      </c>
      <c r="O24023">
        <v>961991</v>
      </c>
      <c r="P24023" t="s">
        <v>5773</v>
      </c>
      <c r="Q24023" t="s">
        <v>872</v>
      </c>
      <c r="R24023" t="s">
        <v>33</v>
      </c>
      <c r="S24023" t="s">
        <v>56</v>
      </c>
      <c r="T24023">
        <v>52400</v>
      </c>
      <c r="U24023">
        <v>0.14660000000000001</v>
      </c>
      <c r="V24023">
        <v>588.94000000000005</v>
      </c>
      <c r="W24023">
        <v>0.18390000000000001</v>
      </c>
      <c r="X24023">
        <v>23000</v>
      </c>
      <c r="Y24023">
        <v>20</v>
      </c>
      <c r="Z24023">
        <v>29845</v>
      </c>
    </row>
    <row r="24024" spans="1:26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/>
      <c r="J24024" s="1">
        <v>44242</v>
      </c>
      <c r="K24024" s="1">
        <v>44358</v>
      </c>
      <c r="L24024" t="s">
        <v>39</v>
      </c>
      <c r="M24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4" s="1">
        <v>44388</v>
      </c>
      <c r="O24024">
        <v>929338</v>
      </c>
      <c r="P24024" t="s">
        <v>5773</v>
      </c>
      <c r="Q24024" t="s">
        <v>614</v>
      </c>
      <c r="R24024" t="s">
        <v>33</v>
      </c>
      <c r="S24024" t="s">
        <v>56</v>
      </c>
      <c r="T24024">
        <v>89500</v>
      </c>
      <c r="U24024">
        <v>0.17230000000000001</v>
      </c>
      <c r="V24024">
        <v>623.20000000000005</v>
      </c>
      <c r="W24024">
        <v>0.1714</v>
      </c>
      <c r="X24024">
        <v>25000</v>
      </c>
      <c r="Y24024">
        <v>44</v>
      </c>
      <c r="Z24024">
        <v>25358</v>
      </c>
    </row>
    <row r="24025" spans="1:26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/>
      <c r="J24025" s="1">
        <v>44211</v>
      </c>
      <c r="K24025" s="1">
        <v>44211</v>
      </c>
      <c r="L24025" t="s">
        <v>39</v>
      </c>
      <c r="M24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5" s="1">
        <v>44242</v>
      </c>
      <c r="O24025">
        <v>1015277</v>
      </c>
      <c r="P24025" t="s">
        <v>5773</v>
      </c>
      <c r="Q24025" t="s">
        <v>1143</v>
      </c>
      <c r="R24025" t="s">
        <v>33</v>
      </c>
      <c r="S24025" t="s">
        <v>56</v>
      </c>
      <c r="T24025">
        <v>38800</v>
      </c>
      <c r="U24025">
        <v>0.2422</v>
      </c>
      <c r="V24025">
        <v>428.7</v>
      </c>
      <c r="W24025">
        <v>0.19289999999999999</v>
      </c>
      <c r="X24025">
        <v>16425</v>
      </c>
      <c r="Y24025">
        <v>14</v>
      </c>
      <c r="Z24025">
        <v>22355</v>
      </c>
    </row>
    <row r="24026" spans="1:26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/>
      <c r="J24026" s="1">
        <v>44454</v>
      </c>
      <c r="K24026" s="1">
        <v>44210</v>
      </c>
      <c r="L24026" t="s">
        <v>39</v>
      </c>
      <c r="M24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6" s="1">
        <v>44241</v>
      </c>
      <c r="O24026">
        <v>742451</v>
      </c>
      <c r="P24026" t="s">
        <v>5773</v>
      </c>
      <c r="Q24026" t="s">
        <v>40</v>
      </c>
      <c r="R24026" t="s">
        <v>33</v>
      </c>
      <c r="S24026" t="s">
        <v>56</v>
      </c>
      <c r="T24026">
        <v>31200</v>
      </c>
      <c r="U24026">
        <v>0.1419</v>
      </c>
      <c r="V24026">
        <v>176.82</v>
      </c>
      <c r="W24026">
        <v>0.16450000000000001</v>
      </c>
      <c r="X24026">
        <v>7200</v>
      </c>
      <c r="Y24026">
        <v>15</v>
      </c>
      <c r="Z24026">
        <v>10148</v>
      </c>
    </row>
    <row r="24027" spans="1:26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/>
      <c r="J24027" s="1">
        <v>44243</v>
      </c>
      <c r="K24027" s="1">
        <v>44419</v>
      </c>
      <c r="L24027" t="s">
        <v>39</v>
      </c>
      <c r="M24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7" s="1">
        <v>44450</v>
      </c>
      <c r="O24027">
        <v>843856</v>
      </c>
      <c r="P24027" t="s">
        <v>5773</v>
      </c>
      <c r="Q24027" t="s">
        <v>40</v>
      </c>
      <c r="R24027" t="s">
        <v>33</v>
      </c>
      <c r="S24027" t="s">
        <v>56</v>
      </c>
      <c r="T24027">
        <v>45000</v>
      </c>
      <c r="U24027">
        <v>0.2253</v>
      </c>
      <c r="V24027">
        <v>410.9</v>
      </c>
      <c r="W24027">
        <v>0.16400000000000001</v>
      </c>
      <c r="X24027">
        <v>16750</v>
      </c>
      <c r="Y24027">
        <v>31</v>
      </c>
      <c r="Z24027">
        <v>18086</v>
      </c>
    </row>
    <row r="24028" spans="1:26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/>
      <c r="J24028" s="1">
        <v>44241</v>
      </c>
      <c r="K24028" s="1">
        <v>44241</v>
      </c>
      <c r="L24028" t="s">
        <v>39</v>
      </c>
      <c r="M24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8" s="1">
        <v>44269</v>
      </c>
      <c r="O24028">
        <v>813161</v>
      </c>
      <c r="P24028" t="s">
        <v>5773</v>
      </c>
      <c r="Q24028" t="s">
        <v>614</v>
      </c>
      <c r="R24028" t="s">
        <v>33</v>
      </c>
      <c r="S24028" t="s">
        <v>56</v>
      </c>
      <c r="T24028">
        <v>59850</v>
      </c>
      <c r="U24028">
        <v>0.1472</v>
      </c>
      <c r="V24028">
        <v>493.73</v>
      </c>
      <c r="W24028">
        <v>0.16689999999999999</v>
      </c>
      <c r="X24028">
        <v>20000</v>
      </c>
      <c r="Y24028">
        <v>10</v>
      </c>
      <c r="Z24028">
        <v>27930</v>
      </c>
    </row>
    <row r="24029" spans="1:26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/>
      <c r="J24029" s="1">
        <v>44332</v>
      </c>
      <c r="K24029" s="1">
        <v>44241</v>
      </c>
      <c r="L24029" t="s">
        <v>39</v>
      </c>
      <c r="M24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9" s="1">
        <v>44269</v>
      </c>
      <c r="O24029">
        <v>1009278</v>
      </c>
      <c r="P24029" t="s">
        <v>5773</v>
      </c>
      <c r="Q24029" t="s">
        <v>40</v>
      </c>
      <c r="R24029" t="s">
        <v>33</v>
      </c>
      <c r="S24029" t="s">
        <v>56</v>
      </c>
      <c r="T24029">
        <v>145008</v>
      </c>
      <c r="U24029">
        <v>0.1042</v>
      </c>
      <c r="V24029">
        <v>248.81</v>
      </c>
      <c r="W24029">
        <v>0.1799</v>
      </c>
      <c r="X24029">
        <v>9800</v>
      </c>
      <c r="Y24029">
        <v>30</v>
      </c>
      <c r="Z24029">
        <v>13529</v>
      </c>
    </row>
    <row r="24030" spans="1:26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/>
      <c r="J24030" s="1">
        <v>44302</v>
      </c>
      <c r="K24030" s="1">
        <v>44514</v>
      </c>
      <c r="L24030" t="s">
        <v>39</v>
      </c>
      <c r="M24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0" s="1">
        <v>44544</v>
      </c>
      <c r="O24030">
        <v>1257344</v>
      </c>
      <c r="P24030" t="s">
        <v>5773</v>
      </c>
      <c r="Q24030" t="s">
        <v>872</v>
      </c>
      <c r="R24030" t="s">
        <v>33</v>
      </c>
      <c r="S24030" t="s">
        <v>56</v>
      </c>
      <c r="T24030">
        <v>150000</v>
      </c>
      <c r="U24030">
        <v>0.11</v>
      </c>
      <c r="V24030">
        <v>648.92999999999995</v>
      </c>
      <c r="W24030">
        <v>0.1903</v>
      </c>
      <c r="X24030">
        <v>25000</v>
      </c>
      <c r="Y24030">
        <v>19</v>
      </c>
      <c r="Z24030">
        <v>36020</v>
      </c>
    </row>
    <row r="24031" spans="1:26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/>
      <c r="J24031" s="1">
        <v>44332</v>
      </c>
      <c r="K24031" s="1">
        <v>44453</v>
      </c>
      <c r="L24031" t="s">
        <v>39</v>
      </c>
      <c r="M24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1" s="1">
        <v>44483</v>
      </c>
      <c r="O24031">
        <v>950561</v>
      </c>
      <c r="P24031" t="s">
        <v>5773</v>
      </c>
      <c r="Q24031" t="s">
        <v>614</v>
      </c>
      <c r="R24031" t="s">
        <v>33</v>
      </c>
      <c r="S24031" t="s">
        <v>56</v>
      </c>
      <c r="T24031">
        <v>300000</v>
      </c>
      <c r="U24031">
        <v>9.4399999999999998E-2</v>
      </c>
      <c r="V24031">
        <v>362.85</v>
      </c>
      <c r="W24031">
        <v>0.18790000000000001</v>
      </c>
      <c r="X24031">
        <v>21000</v>
      </c>
      <c r="Y24031">
        <v>35</v>
      </c>
      <c r="Z24031">
        <v>20113</v>
      </c>
    </row>
    <row r="24032" spans="1:26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/>
      <c r="J24032" s="1">
        <v>44242</v>
      </c>
      <c r="K24032" s="1">
        <v>44242</v>
      </c>
      <c r="L24032" t="s">
        <v>39</v>
      </c>
      <c r="M24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2" s="1">
        <v>44270</v>
      </c>
      <c r="O24032">
        <v>747111</v>
      </c>
      <c r="P24032" t="s">
        <v>5773</v>
      </c>
      <c r="Q24032" t="s">
        <v>872</v>
      </c>
      <c r="R24032" t="s">
        <v>33</v>
      </c>
      <c r="S24032" t="s">
        <v>56</v>
      </c>
      <c r="T24032">
        <v>42000</v>
      </c>
      <c r="U24032">
        <v>0.22090000000000001</v>
      </c>
      <c r="V24032">
        <v>321.83</v>
      </c>
      <c r="W24032">
        <v>0.16819999999999999</v>
      </c>
      <c r="X24032">
        <v>13000</v>
      </c>
      <c r="Y24032">
        <v>27</v>
      </c>
      <c r="Z24032">
        <v>19171</v>
      </c>
    </row>
    <row r="24033" spans="1:26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/>
      <c r="J24033" s="1">
        <v>44515</v>
      </c>
      <c r="K24033" s="1">
        <v>44483</v>
      </c>
      <c r="L24033" t="s">
        <v>39</v>
      </c>
      <c r="M24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3" s="1">
        <v>44514</v>
      </c>
      <c r="O24033">
        <v>987992</v>
      </c>
      <c r="P24033" t="s">
        <v>5773</v>
      </c>
      <c r="Q24033" t="s">
        <v>872</v>
      </c>
      <c r="R24033" t="s">
        <v>33</v>
      </c>
      <c r="S24033" t="s">
        <v>56</v>
      </c>
      <c r="T24033">
        <v>27300</v>
      </c>
      <c r="U24033">
        <v>0.21410000000000001</v>
      </c>
      <c r="V24033">
        <v>182.45</v>
      </c>
      <c r="W24033">
        <v>0.18390000000000001</v>
      </c>
      <c r="X24033">
        <v>7125</v>
      </c>
      <c r="Y24033">
        <v>5</v>
      </c>
      <c r="Z24033">
        <v>10397</v>
      </c>
    </row>
    <row r="24034" spans="1:26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/>
      <c r="J24034" s="1">
        <v>44362</v>
      </c>
      <c r="K24034" s="1">
        <v>44392</v>
      </c>
      <c r="L24034" t="s">
        <v>39</v>
      </c>
      <c r="M24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4" s="1">
        <v>44423</v>
      </c>
      <c r="O24034">
        <v>900001</v>
      </c>
      <c r="P24034" t="s">
        <v>5773</v>
      </c>
      <c r="Q24034" t="s">
        <v>872</v>
      </c>
      <c r="R24034" t="s">
        <v>33</v>
      </c>
      <c r="S24034" t="s">
        <v>56</v>
      </c>
      <c r="T24034">
        <v>65000</v>
      </c>
      <c r="U24034">
        <v>0.17100000000000001</v>
      </c>
      <c r="V24034">
        <v>222.57</v>
      </c>
      <c r="W24034">
        <v>0.16769999999999999</v>
      </c>
      <c r="X24034">
        <v>9000</v>
      </c>
      <c r="Y24034">
        <v>32</v>
      </c>
      <c r="Z24034">
        <v>13202</v>
      </c>
    </row>
    <row r="24035" spans="1:26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/>
      <c r="J24035" s="1">
        <v>44302</v>
      </c>
      <c r="K24035" s="1">
        <v>44267</v>
      </c>
      <c r="L24035" t="s">
        <v>39</v>
      </c>
      <c r="M24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5" s="1">
        <v>44298</v>
      </c>
      <c r="O24035">
        <v>784709</v>
      </c>
      <c r="P24035" t="s">
        <v>5773</v>
      </c>
      <c r="Q24035" t="s">
        <v>614</v>
      </c>
      <c r="R24035" t="s">
        <v>33</v>
      </c>
      <c r="S24035" t="s">
        <v>56</v>
      </c>
      <c r="T24035">
        <v>82000</v>
      </c>
      <c r="U24035">
        <v>0.1384</v>
      </c>
      <c r="V24035">
        <v>469.04</v>
      </c>
      <c r="W24035">
        <v>0.16689999999999999</v>
      </c>
      <c r="X24035">
        <v>19000</v>
      </c>
      <c r="Y24035">
        <v>19</v>
      </c>
      <c r="Z24035">
        <v>22863</v>
      </c>
    </row>
    <row r="24036" spans="1:26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/>
      <c r="J24036" s="1">
        <v>44212</v>
      </c>
      <c r="K24036" s="1">
        <v>44212</v>
      </c>
      <c r="L24036" t="s">
        <v>39</v>
      </c>
      <c r="M24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6" s="1">
        <v>44243</v>
      </c>
      <c r="O24036">
        <v>822857</v>
      </c>
      <c r="P24036" t="s">
        <v>5773</v>
      </c>
      <c r="Q24036" t="s">
        <v>1143</v>
      </c>
      <c r="R24036" t="s">
        <v>33</v>
      </c>
      <c r="S24036" t="s">
        <v>56</v>
      </c>
      <c r="T24036">
        <v>46000</v>
      </c>
      <c r="U24036">
        <v>0.20300000000000001</v>
      </c>
      <c r="V24036">
        <v>472.82</v>
      </c>
      <c r="W24036">
        <v>0.1706</v>
      </c>
      <c r="X24036">
        <v>19000</v>
      </c>
      <c r="Y24036">
        <v>31</v>
      </c>
      <c r="Z24036">
        <v>28368</v>
      </c>
    </row>
    <row r="24037" spans="1:26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/>
      <c r="J24037" s="1">
        <v>44392</v>
      </c>
      <c r="K24037" s="1">
        <v>44392</v>
      </c>
      <c r="L24037" t="s">
        <v>39</v>
      </c>
      <c r="M24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7" s="1">
        <v>44423</v>
      </c>
      <c r="O24037">
        <v>958147</v>
      </c>
      <c r="P24037" t="s">
        <v>5773</v>
      </c>
      <c r="Q24037" t="s">
        <v>619</v>
      </c>
      <c r="R24037" t="s">
        <v>33</v>
      </c>
      <c r="S24037" t="s">
        <v>56</v>
      </c>
      <c r="T24037">
        <v>300000</v>
      </c>
      <c r="U24037">
        <v>8.8999999999999996E-2</v>
      </c>
      <c r="V24037">
        <v>793.67</v>
      </c>
      <c r="W24037">
        <v>0.20250000000000001</v>
      </c>
      <c r="X24037">
        <v>35000</v>
      </c>
      <c r="Y24037">
        <v>31</v>
      </c>
      <c r="Z24037">
        <v>46895</v>
      </c>
    </row>
    <row r="24038" spans="1:26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/>
      <c r="J24038" s="1">
        <v>44362</v>
      </c>
      <c r="K24038" s="1">
        <v>44392</v>
      </c>
      <c r="L24038" t="s">
        <v>39</v>
      </c>
      <c r="M24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8" s="1">
        <v>44423</v>
      </c>
      <c r="O24038">
        <v>1006353</v>
      </c>
      <c r="P24038" t="s">
        <v>5773</v>
      </c>
      <c r="Q24038" t="s">
        <v>1241</v>
      </c>
      <c r="R24038" t="s">
        <v>33</v>
      </c>
      <c r="S24038" t="s">
        <v>56</v>
      </c>
      <c r="T24038">
        <v>44100</v>
      </c>
      <c r="U24038">
        <v>0.1777</v>
      </c>
      <c r="V24038">
        <v>440.18</v>
      </c>
      <c r="W24038">
        <v>0.20619999999999999</v>
      </c>
      <c r="X24038">
        <v>16400</v>
      </c>
      <c r="Y24038">
        <v>28</v>
      </c>
      <c r="Z24038">
        <v>25688</v>
      </c>
    </row>
    <row r="24039" spans="1:26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/>
      <c r="J24039" s="1">
        <v>44302</v>
      </c>
      <c r="K24039" s="1">
        <v>44392</v>
      </c>
      <c r="L24039" t="s">
        <v>39</v>
      </c>
      <c r="M24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9" s="1">
        <v>44423</v>
      </c>
      <c r="O24039">
        <v>760426</v>
      </c>
      <c r="P24039" t="s">
        <v>5773</v>
      </c>
      <c r="Q24039" t="s">
        <v>619</v>
      </c>
      <c r="R24039" t="s">
        <v>33</v>
      </c>
      <c r="S24039" t="s">
        <v>56</v>
      </c>
      <c r="T24039">
        <v>125004</v>
      </c>
      <c r="U24039">
        <v>0.19420000000000001</v>
      </c>
      <c r="V24039">
        <v>638.92999999999995</v>
      </c>
      <c r="W24039">
        <v>0.183</v>
      </c>
      <c r="X24039">
        <v>25000</v>
      </c>
      <c r="Y24039">
        <v>11</v>
      </c>
      <c r="Z24039">
        <v>38334</v>
      </c>
    </row>
    <row r="24040" spans="1:26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/>
      <c r="J24040" s="1">
        <v>44211</v>
      </c>
      <c r="K24040" s="1">
        <v>44211</v>
      </c>
      <c r="L24040" t="s">
        <v>39</v>
      </c>
      <c r="M24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0" s="1">
        <v>44242</v>
      </c>
      <c r="O24040">
        <v>1070331</v>
      </c>
      <c r="P24040" t="s">
        <v>5773</v>
      </c>
      <c r="Q24040" t="s">
        <v>619</v>
      </c>
      <c r="R24040" t="s">
        <v>33</v>
      </c>
      <c r="S24040" t="s">
        <v>56</v>
      </c>
      <c r="T24040">
        <v>72000</v>
      </c>
      <c r="U24040">
        <v>0.15770000000000001</v>
      </c>
      <c r="V24040">
        <v>745.73</v>
      </c>
      <c r="W24040">
        <v>0.20250000000000001</v>
      </c>
      <c r="X24040">
        <v>28000</v>
      </c>
      <c r="Y24040">
        <v>13</v>
      </c>
      <c r="Z24040">
        <v>40250</v>
      </c>
    </row>
    <row r="24041" spans="1:26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/>
      <c r="J24041" s="1">
        <v>44332</v>
      </c>
      <c r="K24041" s="1">
        <v>44328</v>
      </c>
      <c r="L24041" t="s">
        <v>39</v>
      </c>
      <c r="M24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1" s="1">
        <v>44359</v>
      </c>
      <c r="O24041">
        <v>1281302</v>
      </c>
      <c r="P24041" t="s">
        <v>5773</v>
      </c>
      <c r="Q24041" t="s">
        <v>1241</v>
      </c>
      <c r="R24041" t="s">
        <v>33</v>
      </c>
      <c r="S24041" t="s">
        <v>56</v>
      </c>
      <c r="T24041">
        <v>70000</v>
      </c>
      <c r="U24041">
        <v>0.19109999999999999</v>
      </c>
      <c r="V24041">
        <v>680.28</v>
      </c>
      <c r="W24041">
        <v>0.21279999999999999</v>
      </c>
      <c r="X24041">
        <v>25000</v>
      </c>
      <c r="Y24041">
        <v>36</v>
      </c>
      <c r="Z24041">
        <v>27175</v>
      </c>
    </row>
    <row r="24042" spans="1:26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/>
      <c r="J24042" s="1">
        <v>44482</v>
      </c>
      <c r="K24042" s="1">
        <v>44452</v>
      </c>
      <c r="L24042" t="s">
        <v>39</v>
      </c>
      <c r="M24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2" s="1">
        <v>44482</v>
      </c>
      <c r="O24042">
        <v>857058</v>
      </c>
      <c r="P24042" t="s">
        <v>5773</v>
      </c>
      <c r="Q24042" t="s">
        <v>1388</v>
      </c>
      <c r="R24042" t="s">
        <v>33</v>
      </c>
      <c r="S24042" t="s">
        <v>56</v>
      </c>
      <c r="T24042">
        <v>128000</v>
      </c>
      <c r="U24042">
        <v>0.1227</v>
      </c>
      <c r="V24042">
        <v>907.73</v>
      </c>
      <c r="W24042">
        <v>0.18990000000000001</v>
      </c>
      <c r="X24042">
        <v>35000</v>
      </c>
      <c r="Y24042">
        <v>14</v>
      </c>
      <c r="Z24042">
        <v>49122</v>
      </c>
    </row>
    <row r="24043" spans="1:26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/>
      <c r="J24043" s="1">
        <v>44242</v>
      </c>
      <c r="K24043" s="1">
        <v>44242</v>
      </c>
      <c r="L24043" t="s">
        <v>39</v>
      </c>
      <c r="M24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3" s="1">
        <v>44270</v>
      </c>
      <c r="O24043">
        <v>1235201</v>
      </c>
      <c r="P24043" t="s">
        <v>5773</v>
      </c>
      <c r="Q24043" t="s">
        <v>1241</v>
      </c>
      <c r="R24043" t="s">
        <v>33</v>
      </c>
      <c r="S24043" t="s">
        <v>56</v>
      </c>
      <c r="T24043">
        <v>40000</v>
      </c>
      <c r="U24043">
        <v>7.5300000000000006E-2</v>
      </c>
      <c r="V24043">
        <v>408.17</v>
      </c>
      <c r="W24043">
        <v>0.21279999999999999</v>
      </c>
      <c r="X24043">
        <v>15000</v>
      </c>
      <c r="Y24043">
        <v>14</v>
      </c>
      <c r="Z24043">
        <v>23090</v>
      </c>
    </row>
    <row r="24044" spans="1:26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/>
      <c r="J24044" s="1">
        <v>44271</v>
      </c>
      <c r="K24044" s="1">
        <v>44511</v>
      </c>
      <c r="L24044" t="s">
        <v>39</v>
      </c>
      <c r="M24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4" s="1">
        <v>44541</v>
      </c>
      <c r="O24044">
        <v>997100</v>
      </c>
      <c r="P24044" t="s">
        <v>5773</v>
      </c>
      <c r="Q24044" t="s">
        <v>1388</v>
      </c>
      <c r="R24044" t="s">
        <v>33</v>
      </c>
      <c r="S24044" t="s">
        <v>56</v>
      </c>
      <c r="T24044">
        <v>62000</v>
      </c>
      <c r="U24044">
        <v>0.15240000000000001</v>
      </c>
      <c r="V24044">
        <v>554.48</v>
      </c>
      <c r="W24044">
        <v>0.2099</v>
      </c>
      <c r="X24044">
        <v>20500</v>
      </c>
      <c r="Y24044">
        <v>17</v>
      </c>
      <c r="Z24044">
        <v>21914</v>
      </c>
    </row>
    <row r="24045" spans="1:26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/>
      <c r="J24045" s="1">
        <v>44332</v>
      </c>
      <c r="K24045" s="1">
        <v>44211</v>
      </c>
      <c r="L24045" t="s">
        <v>39</v>
      </c>
      <c r="M24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5" s="1">
        <v>44242</v>
      </c>
      <c r="O24045">
        <v>1200798</v>
      </c>
      <c r="P24045" t="s">
        <v>5773</v>
      </c>
      <c r="Q24045" t="s">
        <v>619</v>
      </c>
      <c r="R24045" t="s">
        <v>33</v>
      </c>
      <c r="S24045" t="s">
        <v>56</v>
      </c>
      <c r="T24045">
        <v>31000</v>
      </c>
      <c r="U24045">
        <v>0.1119</v>
      </c>
      <c r="V24045">
        <v>404.88</v>
      </c>
      <c r="W24045">
        <v>0.2089</v>
      </c>
      <c r="X24045">
        <v>15000</v>
      </c>
      <c r="Y24045">
        <v>4</v>
      </c>
      <c r="Z24045">
        <v>22869</v>
      </c>
    </row>
    <row r="24046" spans="1:26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/>
      <c r="J24046" s="1">
        <v>44211</v>
      </c>
      <c r="K24046" s="1">
        <v>44300</v>
      </c>
      <c r="L24046" t="s">
        <v>39</v>
      </c>
      <c r="M24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6" s="1">
        <v>44330</v>
      </c>
      <c r="O24046">
        <v>897272</v>
      </c>
      <c r="P24046" t="s">
        <v>5773</v>
      </c>
      <c r="Q24046" t="s">
        <v>619</v>
      </c>
      <c r="R24046" t="s">
        <v>33</v>
      </c>
      <c r="S24046" t="s">
        <v>56</v>
      </c>
      <c r="T24046">
        <v>40320</v>
      </c>
      <c r="U24046">
        <v>0.18959999999999999</v>
      </c>
      <c r="V24046">
        <v>510.6</v>
      </c>
      <c r="W24046">
        <v>0.1825</v>
      </c>
      <c r="X24046">
        <v>20000</v>
      </c>
      <c r="Y24046">
        <v>6</v>
      </c>
      <c r="Z24046">
        <v>28027</v>
      </c>
    </row>
    <row r="24047" spans="1:26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/>
      <c r="J24047" s="1">
        <v>44454</v>
      </c>
      <c r="K24047" s="1">
        <v>44480</v>
      </c>
      <c r="L24047" t="s">
        <v>39</v>
      </c>
      <c r="M24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7" s="1">
        <v>44511</v>
      </c>
      <c r="O24047">
        <v>900984</v>
      </c>
      <c r="P24047" t="s">
        <v>5773</v>
      </c>
      <c r="Q24047" t="s">
        <v>1388</v>
      </c>
      <c r="R24047" t="s">
        <v>33</v>
      </c>
      <c r="S24047" t="s">
        <v>56</v>
      </c>
      <c r="T24047">
        <v>65000</v>
      </c>
      <c r="U24047">
        <v>0.1038</v>
      </c>
      <c r="V24047">
        <v>207.49</v>
      </c>
      <c r="W24047">
        <v>0.18990000000000001</v>
      </c>
      <c r="X24047">
        <v>8000</v>
      </c>
      <c r="Y24047">
        <v>7</v>
      </c>
      <c r="Z24047">
        <v>8740</v>
      </c>
    </row>
    <row r="24048" spans="1:26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/>
      <c r="J24048" s="1">
        <v>44271</v>
      </c>
      <c r="K24048" s="1">
        <v>44269</v>
      </c>
      <c r="L24048" t="s">
        <v>39</v>
      </c>
      <c r="M24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8" s="1">
        <v>44300</v>
      </c>
      <c r="O24048">
        <v>918268</v>
      </c>
      <c r="P24048" t="s">
        <v>5773</v>
      </c>
      <c r="Q24048" t="s">
        <v>1388</v>
      </c>
      <c r="R24048" t="s">
        <v>33</v>
      </c>
      <c r="S24048" t="s">
        <v>56</v>
      </c>
      <c r="T24048">
        <v>71000</v>
      </c>
      <c r="U24048">
        <v>9.6299999999999997E-2</v>
      </c>
      <c r="V24048">
        <v>518.71</v>
      </c>
      <c r="W24048">
        <v>0.18990000000000001</v>
      </c>
      <c r="X24048">
        <v>20000</v>
      </c>
      <c r="Y24048">
        <v>11</v>
      </c>
      <c r="Z24048">
        <v>28456</v>
      </c>
    </row>
    <row r="24049" spans="1:26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/>
      <c r="J24049" s="1">
        <v>44454</v>
      </c>
      <c r="K24049" s="1">
        <v>44454</v>
      </c>
      <c r="L24049" t="s">
        <v>39</v>
      </c>
      <c r="M24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9" s="1">
        <v>44484</v>
      </c>
      <c r="O24049">
        <v>875401</v>
      </c>
      <c r="P24049" t="s">
        <v>5773</v>
      </c>
      <c r="Q24049" t="s">
        <v>4182</v>
      </c>
      <c r="R24049" t="s">
        <v>33</v>
      </c>
      <c r="S24049" t="s">
        <v>56</v>
      </c>
      <c r="T24049">
        <v>90300</v>
      </c>
      <c r="U24049">
        <v>0.20319999999999999</v>
      </c>
      <c r="V24049">
        <v>922.23</v>
      </c>
      <c r="W24049">
        <v>0.19739999999999999</v>
      </c>
      <c r="X24049">
        <v>35000</v>
      </c>
      <c r="Y24049">
        <v>29</v>
      </c>
      <c r="Z24049">
        <v>53127</v>
      </c>
    </row>
    <row r="24050" spans="1:26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/>
      <c r="J24050" s="1">
        <v>44512</v>
      </c>
      <c r="K24050" s="1">
        <v>44542</v>
      </c>
      <c r="L24050" t="s">
        <v>39</v>
      </c>
      <c r="M24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0" s="1">
        <v>44573</v>
      </c>
      <c r="O24050">
        <v>989028</v>
      </c>
      <c r="P24050" t="s">
        <v>5773</v>
      </c>
      <c r="Q24050" t="s">
        <v>619</v>
      </c>
      <c r="R24050" t="s">
        <v>33</v>
      </c>
      <c r="S24050" t="s">
        <v>56</v>
      </c>
      <c r="T24050">
        <v>95000</v>
      </c>
      <c r="U24050">
        <v>0.23100000000000001</v>
      </c>
      <c r="V24050">
        <v>207.74</v>
      </c>
      <c r="W24050">
        <v>0.20250000000000001</v>
      </c>
      <c r="X24050">
        <v>7800</v>
      </c>
      <c r="Y24050">
        <v>29</v>
      </c>
      <c r="Z24050">
        <v>9862</v>
      </c>
    </row>
    <row r="24051" spans="1:26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/>
      <c r="J24051" s="1">
        <v>44484</v>
      </c>
      <c r="K24051" s="1">
        <v>44484</v>
      </c>
      <c r="L24051" t="s">
        <v>39</v>
      </c>
      <c r="M24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1" s="1">
        <v>44515</v>
      </c>
      <c r="O24051">
        <v>809681</v>
      </c>
      <c r="P24051" t="s">
        <v>5773</v>
      </c>
      <c r="Q24051" t="s">
        <v>1388</v>
      </c>
      <c r="R24051" t="s">
        <v>33</v>
      </c>
      <c r="S24051" t="s">
        <v>56</v>
      </c>
      <c r="T24051">
        <v>60142</v>
      </c>
      <c r="U24051">
        <v>0.14710000000000001</v>
      </c>
      <c r="V24051">
        <v>622.94000000000005</v>
      </c>
      <c r="W24051">
        <v>0.18540000000000001</v>
      </c>
      <c r="X24051">
        <v>24250</v>
      </c>
      <c r="Y24051">
        <v>6</v>
      </c>
      <c r="Z24051">
        <v>37327</v>
      </c>
    </row>
    <row r="24052" spans="1:26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/>
      <c r="J24052" s="1">
        <v>44332</v>
      </c>
      <c r="K24052" s="1">
        <v>44243</v>
      </c>
      <c r="L24052" t="s">
        <v>39</v>
      </c>
      <c r="M24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2" s="1">
        <v>44271</v>
      </c>
      <c r="O24052">
        <v>825372</v>
      </c>
      <c r="P24052" t="s">
        <v>5773</v>
      </c>
      <c r="Q24052" t="s">
        <v>4182</v>
      </c>
      <c r="R24052" t="s">
        <v>33</v>
      </c>
      <c r="S24052" t="s">
        <v>56</v>
      </c>
      <c r="T24052">
        <v>80004</v>
      </c>
      <c r="U24052">
        <v>0.1239</v>
      </c>
      <c r="V24052">
        <v>522.01</v>
      </c>
      <c r="W24052">
        <v>0.19289999999999999</v>
      </c>
      <c r="X24052">
        <v>20000</v>
      </c>
      <c r="Y24052">
        <v>24</v>
      </c>
      <c r="Z24052">
        <v>31336</v>
      </c>
    </row>
    <row r="24053" spans="1:26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/>
      <c r="J24053" s="1">
        <v>44330</v>
      </c>
      <c r="K24053" s="1">
        <v>44451</v>
      </c>
      <c r="L24053" t="s">
        <v>39</v>
      </c>
      <c r="M24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3" s="1">
        <v>44481</v>
      </c>
      <c r="O24053">
        <v>952578</v>
      </c>
      <c r="P24053" t="s">
        <v>5773</v>
      </c>
      <c r="Q24053" t="s">
        <v>1241</v>
      </c>
      <c r="R24053" t="s">
        <v>33</v>
      </c>
      <c r="S24053" t="s">
        <v>56</v>
      </c>
      <c r="T24053">
        <v>56000</v>
      </c>
      <c r="U24053">
        <v>0.15060000000000001</v>
      </c>
      <c r="V24053">
        <v>322.08999999999997</v>
      </c>
      <c r="W24053">
        <v>0.20619999999999999</v>
      </c>
      <c r="X24053">
        <v>12000</v>
      </c>
      <c r="Y24053">
        <v>9</v>
      </c>
      <c r="Z24053">
        <v>15040</v>
      </c>
    </row>
    <row r="24054" spans="1:26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/>
      <c r="J24054" s="1">
        <v>44332</v>
      </c>
      <c r="K24054" s="1">
        <v>44362</v>
      </c>
      <c r="L24054" t="s">
        <v>39</v>
      </c>
      <c r="M24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4" s="1">
        <v>44392</v>
      </c>
      <c r="O24054">
        <v>954710</v>
      </c>
      <c r="P24054" t="s">
        <v>5773</v>
      </c>
      <c r="Q24054" t="s">
        <v>1241</v>
      </c>
      <c r="R24054" t="s">
        <v>33</v>
      </c>
      <c r="S24054" t="s">
        <v>56</v>
      </c>
      <c r="T24054">
        <v>72000</v>
      </c>
      <c r="U24054">
        <v>0.13500000000000001</v>
      </c>
      <c r="V24054">
        <v>671.01</v>
      </c>
      <c r="W24054">
        <v>0.20619999999999999</v>
      </c>
      <c r="X24054">
        <v>25000</v>
      </c>
      <c r="Y24054">
        <v>11</v>
      </c>
      <c r="Z24054">
        <v>39552</v>
      </c>
    </row>
    <row r="24055" spans="1:26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/>
      <c r="J24055" s="1">
        <v>44541</v>
      </c>
      <c r="K24055" s="1">
        <v>44511</v>
      </c>
      <c r="L24055" t="s">
        <v>39</v>
      </c>
      <c r="M24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5" s="1">
        <v>44541</v>
      </c>
      <c r="O24055">
        <v>1018691</v>
      </c>
      <c r="P24055" t="s">
        <v>5773</v>
      </c>
      <c r="Q24055" t="s">
        <v>4182</v>
      </c>
      <c r="R24055" t="s">
        <v>33</v>
      </c>
      <c r="S24055" t="s">
        <v>56</v>
      </c>
      <c r="T24055">
        <v>120000</v>
      </c>
      <c r="U24055">
        <v>0.12770000000000001</v>
      </c>
      <c r="V24055">
        <v>686.79</v>
      </c>
      <c r="W24055">
        <v>0.21740000000000001</v>
      </c>
      <c r="X24055">
        <v>25000</v>
      </c>
      <c r="Y24055">
        <v>18</v>
      </c>
      <c r="Z24055">
        <v>26786</v>
      </c>
    </row>
    <row r="24056" spans="1:26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/>
      <c r="J24056" s="1">
        <v>44271</v>
      </c>
      <c r="K24056" s="1">
        <v>44212</v>
      </c>
      <c r="L24056" t="s">
        <v>39</v>
      </c>
      <c r="M24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6" s="1">
        <v>44243</v>
      </c>
      <c r="O24056">
        <v>830999</v>
      </c>
      <c r="P24056" t="s">
        <v>5773</v>
      </c>
      <c r="Q24056" t="s">
        <v>1241</v>
      </c>
      <c r="R24056" t="s">
        <v>33</v>
      </c>
      <c r="S24056" t="s">
        <v>56</v>
      </c>
      <c r="T24056">
        <v>46880</v>
      </c>
      <c r="U24056">
        <v>8.6300000000000002E-2</v>
      </c>
      <c r="V24056">
        <v>257.32</v>
      </c>
      <c r="W24056">
        <v>0.1862</v>
      </c>
      <c r="X24056">
        <v>10000</v>
      </c>
      <c r="Y24056">
        <v>10</v>
      </c>
      <c r="Z24056">
        <v>15439</v>
      </c>
    </row>
    <row r="24057" spans="1:26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/>
      <c r="J24057" s="1">
        <v>44302</v>
      </c>
      <c r="K24057" s="1">
        <v>44243</v>
      </c>
      <c r="L24057" t="s">
        <v>39</v>
      </c>
      <c r="M24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7" s="1">
        <v>44271</v>
      </c>
      <c r="O24057">
        <v>863563</v>
      </c>
      <c r="P24057" t="s">
        <v>5773</v>
      </c>
      <c r="Q24057" t="s">
        <v>619</v>
      </c>
      <c r="R24057" t="s">
        <v>33</v>
      </c>
      <c r="S24057" t="s">
        <v>56</v>
      </c>
      <c r="T24057">
        <v>35000</v>
      </c>
      <c r="U24057">
        <v>0.13650000000000001</v>
      </c>
      <c r="V24057">
        <v>382.95</v>
      </c>
      <c r="W24057">
        <v>0.1825</v>
      </c>
      <c r="X24057">
        <v>15000</v>
      </c>
      <c r="Y24057">
        <v>20</v>
      </c>
      <c r="Z24057">
        <v>22975</v>
      </c>
    </row>
    <row r="24058" spans="1:26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/>
      <c r="J24058" s="1">
        <v>44423</v>
      </c>
      <c r="K24058" s="1">
        <v>44423</v>
      </c>
      <c r="L24058" t="s">
        <v>39</v>
      </c>
      <c r="M24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8" s="1">
        <v>44454</v>
      </c>
      <c r="O24058">
        <v>718875</v>
      </c>
      <c r="P24058" t="s">
        <v>5773</v>
      </c>
      <c r="Q24058" t="s">
        <v>1241</v>
      </c>
      <c r="R24058" t="s">
        <v>33</v>
      </c>
      <c r="S24058" t="s">
        <v>56</v>
      </c>
      <c r="T24058">
        <v>51000</v>
      </c>
      <c r="U24058">
        <v>0.2031</v>
      </c>
      <c r="V24058">
        <v>450.79</v>
      </c>
      <c r="W24058">
        <v>0.1867</v>
      </c>
      <c r="X24058">
        <v>17500</v>
      </c>
      <c r="Y24058">
        <v>35</v>
      </c>
      <c r="Z24058">
        <v>27047</v>
      </c>
    </row>
    <row r="24059" spans="1:26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/>
      <c r="J24059" s="1">
        <v>44332</v>
      </c>
      <c r="K24059" s="1">
        <v>44513</v>
      </c>
      <c r="L24059" t="s">
        <v>39</v>
      </c>
      <c r="M24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9" s="1">
        <v>44543</v>
      </c>
      <c r="O24059">
        <v>679491</v>
      </c>
      <c r="P24059" t="s">
        <v>5773</v>
      </c>
      <c r="Q24059" t="s">
        <v>1388</v>
      </c>
      <c r="R24059" t="s">
        <v>33</v>
      </c>
      <c r="S24059" t="s">
        <v>56</v>
      </c>
      <c r="T24059">
        <v>48000</v>
      </c>
      <c r="U24059">
        <v>0.18049999999999999</v>
      </c>
      <c r="V24059">
        <v>493.29</v>
      </c>
      <c r="W24059">
        <v>0.19040000000000001</v>
      </c>
      <c r="X24059">
        <v>19000</v>
      </c>
      <c r="Y24059">
        <v>18</v>
      </c>
      <c r="Z24059">
        <v>28263</v>
      </c>
    </row>
    <row r="24060" spans="1:26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/>
      <c r="J24060" s="1">
        <v>44271</v>
      </c>
      <c r="K24060" s="1">
        <v>44242</v>
      </c>
      <c r="L24060" t="s">
        <v>39</v>
      </c>
      <c r="M24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0" s="1">
        <v>44270</v>
      </c>
      <c r="O24060">
        <v>854670</v>
      </c>
      <c r="P24060" t="s">
        <v>5773</v>
      </c>
      <c r="Q24060" t="s">
        <v>1241</v>
      </c>
      <c r="R24060" t="s">
        <v>33</v>
      </c>
      <c r="S24060" t="s">
        <v>56</v>
      </c>
      <c r="T24060">
        <v>56000</v>
      </c>
      <c r="U24060">
        <v>0.1648</v>
      </c>
      <c r="V24060">
        <v>643.29999999999995</v>
      </c>
      <c r="W24060">
        <v>0.1862</v>
      </c>
      <c r="X24060">
        <v>25000</v>
      </c>
      <c r="Y24060">
        <v>12</v>
      </c>
      <c r="Z24060">
        <v>37909</v>
      </c>
    </row>
    <row r="24061" spans="1:26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/>
      <c r="J24061" s="1">
        <v>44332</v>
      </c>
      <c r="K24061" s="1">
        <v>44360</v>
      </c>
      <c r="L24061" t="s">
        <v>39</v>
      </c>
      <c r="M24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1" s="1">
        <v>44390</v>
      </c>
      <c r="O24061">
        <v>938706</v>
      </c>
      <c r="P24061" t="s">
        <v>5773</v>
      </c>
      <c r="Q24061" t="s">
        <v>1388</v>
      </c>
      <c r="R24061" t="s">
        <v>33</v>
      </c>
      <c r="S24061" t="s">
        <v>56</v>
      </c>
      <c r="T24061">
        <v>91200</v>
      </c>
      <c r="U24061">
        <v>0.17949999999999999</v>
      </c>
      <c r="V24061">
        <v>473.34</v>
      </c>
      <c r="W24061">
        <v>0.2099</v>
      </c>
      <c r="X24061">
        <v>17500</v>
      </c>
      <c r="Y24061">
        <v>28</v>
      </c>
      <c r="Z24061">
        <v>24146</v>
      </c>
    </row>
    <row r="24062" spans="1:26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/>
      <c r="J24062" s="1">
        <v>44513</v>
      </c>
      <c r="K24062" s="1">
        <v>44513</v>
      </c>
      <c r="L24062" t="s">
        <v>39</v>
      </c>
      <c r="M24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2" s="1">
        <v>44543</v>
      </c>
      <c r="O24062">
        <v>1224745</v>
      </c>
      <c r="P24062" t="s">
        <v>5773</v>
      </c>
      <c r="Q24062" t="s">
        <v>1388</v>
      </c>
      <c r="R24062" t="s">
        <v>33</v>
      </c>
      <c r="S24062" t="s">
        <v>56</v>
      </c>
      <c r="T24062">
        <v>55000</v>
      </c>
      <c r="U24062">
        <v>0.1065</v>
      </c>
      <c r="V24062">
        <v>641.9</v>
      </c>
      <c r="W24062">
        <v>0.2167</v>
      </c>
      <c r="X24062">
        <v>23400</v>
      </c>
      <c r="Y24062">
        <v>15</v>
      </c>
      <c r="Z24062">
        <v>30703</v>
      </c>
    </row>
    <row r="24063" spans="1:26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/>
      <c r="J24063" s="1">
        <v>44240</v>
      </c>
      <c r="K24063" s="1">
        <v>44209</v>
      </c>
      <c r="L24063" t="s">
        <v>39</v>
      </c>
      <c r="M24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3" s="1">
        <v>44240</v>
      </c>
      <c r="O24063">
        <v>729597</v>
      </c>
      <c r="P24063" t="s">
        <v>5773</v>
      </c>
      <c r="Q24063" t="s">
        <v>1539</v>
      </c>
      <c r="R24063" t="s">
        <v>33</v>
      </c>
      <c r="S24063" t="s">
        <v>56</v>
      </c>
      <c r="T24063">
        <v>32000</v>
      </c>
      <c r="U24063">
        <v>5.0700000000000002E-2</v>
      </c>
      <c r="V24063">
        <v>130.84</v>
      </c>
      <c r="W24063">
        <v>0.19409999999999999</v>
      </c>
      <c r="X24063">
        <v>5000</v>
      </c>
      <c r="Y24063">
        <v>12</v>
      </c>
      <c r="Z24063">
        <v>6912</v>
      </c>
    </row>
    <row r="24064" spans="1:26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/>
      <c r="J24064" s="1">
        <v>44268</v>
      </c>
      <c r="K24064" s="1">
        <v>44268</v>
      </c>
      <c r="L24064" t="s">
        <v>39</v>
      </c>
      <c r="M24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4" s="1">
        <v>44299</v>
      </c>
      <c r="O24064">
        <v>863347</v>
      </c>
      <c r="P24064" t="s">
        <v>5773</v>
      </c>
      <c r="Q24064" t="s">
        <v>1241</v>
      </c>
      <c r="R24064" t="s">
        <v>33</v>
      </c>
      <c r="S24064" t="s">
        <v>56</v>
      </c>
      <c r="T24064">
        <v>72000</v>
      </c>
      <c r="U24064">
        <v>0.1477</v>
      </c>
      <c r="V24064">
        <v>643.29999999999995</v>
      </c>
      <c r="W24064">
        <v>0.1862</v>
      </c>
      <c r="X24064">
        <v>25000</v>
      </c>
      <c r="Y24064">
        <v>32</v>
      </c>
      <c r="Z24064">
        <v>33081</v>
      </c>
    </row>
    <row r="24065" spans="1:26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/>
      <c r="J24065" s="1">
        <v>44332</v>
      </c>
      <c r="K24065" s="1">
        <v>44453</v>
      </c>
      <c r="L24065" t="s">
        <v>39</v>
      </c>
      <c r="M24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5" s="1">
        <v>44483</v>
      </c>
      <c r="O24065">
        <v>794554</v>
      </c>
      <c r="P24065" t="s">
        <v>5773</v>
      </c>
      <c r="Q24065" t="s">
        <v>1241</v>
      </c>
      <c r="R24065" t="s">
        <v>33</v>
      </c>
      <c r="S24065" t="s">
        <v>56</v>
      </c>
      <c r="T24065">
        <v>45000</v>
      </c>
      <c r="U24065">
        <v>0.18079999999999999</v>
      </c>
      <c r="V24065">
        <v>367</v>
      </c>
      <c r="W24065">
        <v>0.1817</v>
      </c>
      <c r="X24065">
        <v>14400</v>
      </c>
      <c r="Y24065">
        <v>7</v>
      </c>
      <c r="Z24065">
        <v>21407</v>
      </c>
    </row>
    <row r="24066" spans="1:26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/>
      <c r="J24066" s="1">
        <v>44332</v>
      </c>
      <c r="K24066" s="1">
        <v>44301</v>
      </c>
      <c r="L24066" t="s">
        <v>39</v>
      </c>
      <c r="M24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6" s="1">
        <v>44331</v>
      </c>
      <c r="O24066">
        <v>1264981</v>
      </c>
      <c r="P24066" t="s">
        <v>5773</v>
      </c>
      <c r="Q24066" t="s">
        <v>1241</v>
      </c>
      <c r="R24066" t="s">
        <v>33</v>
      </c>
      <c r="S24066" t="s">
        <v>56</v>
      </c>
      <c r="T24066">
        <v>165000</v>
      </c>
      <c r="U24066">
        <v>4.9599999999999998E-2</v>
      </c>
      <c r="V24066">
        <v>544.23</v>
      </c>
      <c r="W24066">
        <v>0.21279999999999999</v>
      </c>
      <c r="X24066">
        <v>20000</v>
      </c>
      <c r="Y24066">
        <v>17</v>
      </c>
      <c r="Z24066">
        <v>30930</v>
      </c>
    </row>
    <row r="24067" spans="1:26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/>
      <c r="J24067" s="1">
        <v>44332</v>
      </c>
      <c r="K24067" s="1">
        <v>44301</v>
      </c>
      <c r="L24067" t="s">
        <v>39</v>
      </c>
      <c r="M24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7" s="1">
        <v>44331</v>
      </c>
      <c r="O24067">
        <v>1075130</v>
      </c>
      <c r="P24067" t="s">
        <v>5773</v>
      </c>
      <c r="Q24067" t="s">
        <v>1388</v>
      </c>
      <c r="R24067" t="s">
        <v>33</v>
      </c>
      <c r="S24067" t="s">
        <v>56</v>
      </c>
      <c r="T24067">
        <v>148500</v>
      </c>
      <c r="U24067">
        <v>0.1085</v>
      </c>
      <c r="V24067">
        <v>540.28</v>
      </c>
      <c r="W24067">
        <v>0.2099</v>
      </c>
      <c r="X24067">
        <v>32000</v>
      </c>
      <c r="Y24067">
        <v>30</v>
      </c>
      <c r="Z24067">
        <v>31182</v>
      </c>
    </row>
    <row r="24068" spans="1:26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/>
      <c r="J24068" s="1">
        <v>44332</v>
      </c>
      <c r="K24068" s="1">
        <v>44302</v>
      </c>
      <c r="L24068" t="s">
        <v>39</v>
      </c>
      <c r="M24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8" s="1">
        <v>44332</v>
      </c>
      <c r="O24068">
        <v>1281481</v>
      </c>
      <c r="P24068" t="s">
        <v>5773</v>
      </c>
      <c r="Q24068" t="s">
        <v>4182</v>
      </c>
      <c r="R24068" t="s">
        <v>33</v>
      </c>
      <c r="S24068" t="s">
        <v>56</v>
      </c>
      <c r="T24068">
        <v>65000</v>
      </c>
      <c r="U24068">
        <v>0.2258</v>
      </c>
      <c r="V24068">
        <v>407.54</v>
      </c>
      <c r="W24068">
        <v>0.2235</v>
      </c>
      <c r="X24068">
        <v>14650</v>
      </c>
      <c r="Y24068">
        <v>25</v>
      </c>
      <c r="Z24068">
        <v>24244</v>
      </c>
    </row>
    <row r="24069" spans="1:26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/>
      <c r="J24069" s="1">
        <v>44390</v>
      </c>
      <c r="K24069" s="1">
        <v>44511</v>
      </c>
      <c r="L24069" t="s">
        <v>39</v>
      </c>
      <c r="M24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9" s="1">
        <v>44541</v>
      </c>
      <c r="O24069">
        <v>835475</v>
      </c>
      <c r="P24069" t="s">
        <v>5773</v>
      </c>
      <c r="Q24069" t="s">
        <v>1241</v>
      </c>
      <c r="R24069" t="s">
        <v>33</v>
      </c>
      <c r="S24069" t="s">
        <v>56</v>
      </c>
      <c r="T24069">
        <v>60000</v>
      </c>
      <c r="U24069">
        <v>0.22739999999999999</v>
      </c>
      <c r="V24069">
        <v>624</v>
      </c>
      <c r="W24069">
        <v>0.1862</v>
      </c>
      <c r="X24069">
        <v>24250</v>
      </c>
      <c r="Y24069">
        <v>27</v>
      </c>
      <c r="Z24069">
        <v>27493</v>
      </c>
    </row>
    <row r="24070" spans="1:26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/>
      <c r="J24070" s="1">
        <v>44298</v>
      </c>
      <c r="K24070" s="1">
        <v>44267</v>
      </c>
      <c r="L24070" t="s">
        <v>39</v>
      </c>
      <c r="M24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0" s="1">
        <v>44298</v>
      </c>
      <c r="O24070">
        <v>667689</v>
      </c>
      <c r="P24070" t="s">
        <v>5773</v>
      </c>
      <c r="Q24070" t="s">
        <v>619</v>
      </c>
      <c r="R24070" t="s">
        <v>33</v>
      </c>
      <c r="S24070" t="s">
        <v>56</v>
      </c>
      <c r="T24070">
        <v>150000</v>
      </c>
      <c r="U24070">
        <v>0.1094</v>
      </c>
      <c r="V24070">
        <v>410.19</v>
      </c>
      <c r="W24070">
        <v>0.183</v>
      </c>
      <c r="X24070">
        <v>25000</v>
      </c>
      <c r="Y24070">
        <v>10</v>
      </c>
      <c r="Z24070">
        <v>20788</v>
      </c>
    </row>
    <row r="24071" spans="1:26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/>
      <c r="J24071" s="1">
        <v>44271</v>
      </c>
      <c r="K24071" s="1">
        <v>44271</v>
      </c>
      <c r="L24071" t="s">
        <v>39</v>
      </c>
      <c r="M24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1" s="1">
        <v>44302</v>
      </c>
      <c r="O24071">
        <v>863343</v>
      </c>
      <c r="P24071" t="s">
        <v>5773</v>
      </c>
      <c r="Q24071" t="s">
        <v>1388</v>
      </c>
      <c r="R24071" t="s">
        <v>33</v>
      </c>
      <c r="S24071" t="s">
        <v>56</v>
      </c>
      <c r="T24071">
        <v>110000</v>
      </c>
      <c r="U24071">
        <v>0.1293</v>
      </c>
      <c r="V24071">
        <v>259.36</v>
      </c>
      <c r="W24071">
        <v>0.18990000000000001</v>
      </c>
      <c r="X24071">
        <v>10000</v>
      </c>
      <c r="Y24071">
        <v>20</v>
      </c>
      <c r="Z24071">
        <v>15561</v>
      </c>
    </row>
    <row r="24072" spans="1:26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/>
      <c r="J24072" s="1">
        <v>44421</v>
      </c>
      <c r="K24072" s="1">
        <v>44421</v>
      </c>
      <c r="L24072" t="s">
        <v>39</v>
      </c>
      <c r="M24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2" s="1">
        <v>44452</v>
      </c>
      <c r="O24072">
        <v>1013283</v>
      </c>
      <c r="P24072" t="s">
        <v>5773</v>
      </c>
      <c r="Q24072" t="s">
        <v>1388</v>
      </c>
      <c r="R24072" t="s">
        <v>33</v>
      </c>
      <c r="S24072" t="s">
        <v>56</v>
      </c>
      <c r="T24072">
        <v>33000</v>
      </c>
      <c r="U24072">
        <v>0.1804</v>
      </c>
      <c r="V24072">
        <v>559.89</v>
      </c>
      <c r="W24072">
        <v>0.2099</v>
      </c>
      <c r="X24072">
        <v>20700</v>
      </c>
      <c r="Y24072">
        <v>14</v>
      </c>
      <c r="Z24072">
        <v>28562</v>
      </c>
    </row>
    <row r="24073" spans="1:26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/>
      <c r="J24073" s="1">
        <v>44332</v>
      </c>
      <c r="K24073" s="1">
        <v>44422</v>
      </c>
      <c r="L24073" t="s">
        <v>39</v>
      </c>
      <c r="M24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3" s="1">
        <v>44453</v>
      </c>
      <c r="O24073">
        <v>990256</v>
      </c>
      <c r="P24073" t="s">
        <v>5773</v>
      </c>
      <c r="Q24073" t="s">
        <v>619</v>
      </c>
      <c r="R24073" t="s">
        <v>33</v>
      </c>
      <c r="S24073" t="s">
        <v>56</v>
      </c>
      <c r="T24073">
        <v>93996</v>
      </c>
      <c r="U24073">
        <v>4.3200000000000002E-2</v>
      </c>
      <c r="V24073">
        <v>538</v>
      </c>
      <c r="W24073">
        <v>0.20250000000000001</v>
      </c>
      <c r="X24073">
        <v>32000</v>
      </c>
      <c r="Y24073">
        <v>40</v>
      </c>
      <c r="Z24073">
        <v>30091</v>
      </c>
    </row>
    <row r="24074" spans="1:26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/>
      <c r="J24074" s="1">
        <v>44332</v>
      </c>
      <c r="K24074" s="1">
        <v>44484</v>
      </c>
      <c r="L24074" t="s">
        <v>39</v>
      </c>
      <c r="M24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4" s="1">
        <v>44515</v>
      </c>
      <c r="O24074">
        <v>835621</v>
      </c>
      <c r="P24074" t="s">
        <v>5773</v>
      </c>
      <c r="Q24074" t="s">
        <v>4182</v>
      </c>
      <c r="R24074" t="s">
        <v>33</v>
      </c>
      <c r="S24074" t="s">
        <v>56</v>
      </c>
      <c r="T24074">
        <v>48000</v>
      </c>
      <c r="U24074">
        <v>0.19650000000000001</v>
      </c>
      <c r="V24074">
        <v>441.36</v>
      </c>
      <c r="W24074">
        <v>0.19739999999999999</v>
      </c>
      <c r="X24074">
        <v>16750</v>
      </c>
      <c r="Y24074">
        <v>18</v>
      </c>
      <c r="Z24074">
        <v>26473</v>
      </c>
    </row>
    <row r="24075" spans="1:26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/>
      <c r="J24075" s="1">
        <v>44271</v>
      </c>
      <c r="K24075" s="1">
        <v>44482</v>
      </c>
      <c r="L24075" t="s">
        <v>39</v>
      </c>
      <c r="M24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5" s="1">
        <v>44513</v>
      </c>
      <c r="O24075">
        <v>1026049</v>
      </c>
      <c r="P24075" t="s">
        <v>5773</v>
      </c>
      <c r="Q24075" t="s">
        <v>1388</v>
      </c>
      <c r="R24075" t="s">
        <v>33</v>
      </c>
      <c r="S24075" t="s">
        <v>56</v>
      </c>
      <c r="T24075">
        <v>51312</v>
      </c>
      <c r="U24075">
        <v>0.20979999999999999</v>
      </c>
      <c r="V24075">
        <v>716.77</v>
      </c>
      <c r="W24075">
        <v>0.2099</v>
      </c>
      <c r="X24075">
        <v>26500</v>
      </c>
      <c r="Y24075">
        <v>32</v>
      </c>
      <c r="Z24075">
        <v>36925</v>
      </c>
    </row>
    <row r="24076" spans="1:26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/>
      <c r="J24076" s="1">
        <v>44271</v>
      </c>
      <c r="K24076" s="1">
        <v>44482</v>
      </c>
      <c r="L24076" t="s">
        <v>39</v>
      </c>
      <c r="M24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6" s="1">
        <v>44513</v>
      </c>
      <c r="O24076">
        <v>887333</v>
      </c>
      <c r="P24076" t="s">
        <v>5773</v>
      </c>
      <c r="Q24076" t="s">
        <v>619</v>
      </c>
      <c r="R24076" t="s">
        <v>33</v>
      </c>
      <c r="S24076" t="s">
        <v>56</v>
      </c>
      <c r="T24076">
        <v>45000</v>
      </c>
      <c r="U24076">
        <v>3.8399999999999997E-2</v>
      </c>
      <c r="V24076">
        <v>153.18</v>
      </c>
      <c r="W24076">
        <v>0.1825</v>
      </c>
      <c r="X24076">
        <v>6000</v>
      </c>
      <c r="Y24076">
        <v>8</v>
      </c>
      <c r="Z24076">
        <v>8319</v>
      </c>
    </row>
    <row r="24077" spans="1:26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/>
      <c r="J24077" s="1">
        <v>44332</v>
      </c>
      <c r="K24077" s="1">
        <v>44271</v>
      </c>
      <c r="L24077" t="s">
        <v>39</v>
      </c>
      <c r="M24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7" s="1">
        <v>44302</v>
      </c>
      <c r="O24077">
        <v>863440</v>
      </c>
      <c r="P24077" t="s">
        <v>5773</v>
      </c>
      <c r="Q24077" t="s">
        <v>619</v>
      </c>
      <c r="R24077" t="s">
        <v>33</v>
      </c>
      <c r="S24077" t="s">
        <v>56</v>
      </c>
      <c r="T24077">
        <v>85000</v>
      </c>
      <c r="U24077">
        <v>0.15529999999999999</v>
      </c>
      <c r="V24077">
        <v>714.83</v>
      </c>
      <c r="W24077">
        <v>0.1825</v>
      </c>
      <c r="X24077">
        <v>28000</v>
      </c>
      <c r="Y24077">
        <v>12</v>
      </c>
      <c r="Z24077">
        <v>42890</v>
      </c>
    </row>
    <row r="24078" spans="1:26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/>
      <c r="J24078" s="1">
        <v>44302</v>
      </c>
      <c r="K24078" s="1">
        <v>44422</v>
      </c>
      <c r="L24078" t="s">
        <v>39</v>
      </c>
      <c r="M24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8" s="1">
        <v>44453</v>
      </c>
      <c r="O24078">
        <v>682661</v>
      </c>
      <c r="P24078" t="s">
        <v>5773</v>
      </c>
      <c r="Q24078" t="s">
        <v>619</v>
      </c>
      <c r="R24078" t="s">
        <v>33</v>
      </c>
      <c r="S24078" t="s">
        <v>56</v>
      </c>
      <c r="T24078">
        <v>84996</v>
      </c>
      <c r="U24078">
        <v>0.14990000000000001</v>
      </c>
      <c r="V24078">
        <v>460.03</v>
      </c>
      <c r="W24078">
        <v>0.183</v>
      </c>
      <c r="X24078">
        <v>18000</v>
      </c>
      <c r="Y24078">
        <v>31</v>
      </c>
      <c r="Z24078">
        <v>27167</v>
      </c>
    </row>
    <row r="24079" spans="1:26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/>
      <c r="J24079" s="1">
        <v>44210</v>
      </c>
      <c r="K24079" s="1">
        <v>44420</v>
      </c>
      <c r="L24079" t="s">
        <v>39</v>
      </c>
      <c r="M24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9" s="1">
        <v>44451</v>
      </c>
      <c r="O24079">
        <v>732010</v>
      </c>
      <c r="P24079" t="s">
        <v>5773</v>
      </c>
      <c r="Q24079" t="s">
        <v>1388</v>
      </c>
      <c r="R24079" t="s">
        <v>33</v>
      </c>
      <c r="S24079" t="s">
        <v>56</v>
      </c>
      <c r="T24079">
        <v>63000</v>
      </c>
      <c r="U24079">
        <v>0.16689999999999999</v>
      </c>
      <c r="V24079">
        <v>389.44</v>
      </c>
      <c r="W24079">
        <v>0.19040000000000001</v>
      </c>
      <c r="X24079">
        <v>15000</v>
      </c>
      <c r="Y24079">
        <v>21</v>
      </c>
      <c r="Z24079">
        <v>19793</v>
      </c>
    </row>
    <row r="24080" spans="1:26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/>
      <c r="J24080" s="1">
        <v>44389</v>
      </c>
      <c r="K24080" s="1">
        <v>44389</v>
      </c>
      <c r="L24080" t="s">
        <v>39</v>
      </c>
      <c r="M24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0" s="1">
        <v>44420</v>
      </c>
      <c r="O24080">
        <v>1017430</v>
      </c>
      <c r="P24080" t="s">
        <v>5773</v>
      </c>
      <c r="Q24080" t="s">
        <v>1539</v>
      </c>
      <c r="R24080" t="s">
        <v>33</v>
      </c>
      <c r="S24080" t="s">
        <v>56</v>
      </c>
      <c r="T24080">
        <v>121400</v>
      </c>
      <c r="U24080">
        <v>6.4199999999999993E-2</v>
      </c>
      <c r="V24080">
        <v>533.54999999999995</v>
      </c>
      <c r="W24080">
        <v>0.21360000000000001</v>
      </c>
      <c r="X24080">
        <v>28000</v>
      </c>
      <c r="Y24080">
        <v>13</v>
      </c>
      <c r="Z24080">
        <v>23436</v>
      </c>
    </row>
    <row r="24081" spans="1:26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/>
      <c r="J24081" s="1">
        <v>44239</v>
      </c>
      <c r="K24081" s="1">
        <v>44207</v>
      </c>
      <c r="L24081" t="s">
        <v>39</v>
      </c>
      <c r="M24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1" s="1">
        <v>44238</v>
      </c>
      <c r="O24081">
        <v>732302</v>
      </c>
      <c r="P24081" t="s">
        <v>5773</v>
      </c>
      <c r="Q24081" t="s">
        <v>619</v>
      </c>
      <c r="R24081" t="s">
        <v>33</v>
      </c>
      <c r="S24081" t="s">
        <v>56</v>
      </c>
      <c r="T24081">
        <v>54996</v>
      </c>
      <c r="U24081">
        <v>0.1691</v>
      </c>
      <c r="V24081">
        <v>306.69</v>
      </c>
      <c r="W24081">
        <v>0.183</v>
      </c>
      <c r="X24081">
        <v>12000</v>
      </c>
      <c r="Y24081">
        <v>15</v>
      </c>
      <c r="Z24081">
        <v>12721</v>
      </c>
    </row>
    <row r="24082" spans="1:26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/>
      <c r="J24082" s="1">
        <v>44302</v>
      </c>
      <c r="K24082" s="1">
        <v>44422</v>
      </c>
      <c r="L24082" t="s">
        <v>39</v>
      </c>
      <c r="M24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2" s="1">
        <v>44453</v>
      </c>
      <c r="O24082">
        <v>990445</v>
      </c>
      <c r="P24082" t="s">
        <v>5773</v>
      </c>
      <c r="Q24082" t="s">
        <v>619</v>
      </c>
      <c r="R24082" t="s">
        <v>33</v>
      </c>
      <c r="S24082" t="s">
        <v>56</v>
      </c>
      <c r="T24082">
        <v>200000</v>
      </c>
      <c r="U24082">
        <v>4.4499999999999998E-2</v>
      </c>
      <c r="V24082">
        <v>189.77</v>
      </c>
      <c r="W24082">
        <v>0.20250000000000001</v>
      </c>
      <c r="X24082">
        <v>7125</v>
      </c>
      <c r="Y24082">
        <v>20</v>
      </c>
      <c r="Z24082">
        <v>10614</v>
      </c>
    </row>
    <row r="24083" spans="1:26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/>
      <c r="J24083" s="1">
        <v>44544</v>
      </c>
      <c r="K24083" s="1">
        <v>44514</v>
      </c>
      <c r="L24083" t="s">
        <v>39</v>
      </c>
      <c r="M24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3" s="1">
        <v>44544</v>
      </c>
      <c r="O24083">
        <v>1037594</v>
      </c>
      <c r="P24083" t="s">
        <v>5773</v>
      </c>
      <c r="Q24083" t="s">
        <v>619</v>
      </c>
      <c r="R24083" t="s">
        <v>33</v>
      </c>
      <c r="S24083" t="s">
        <v>56</v>
      </c>
      <c r="T24083">
        <v>65000</v>
      </c>
      <c r="U24083">
        <v>0.19270000000000001</v>
      </c>
      <c r="V24083">
        <v>399.5</v>
      </c>
      <c r="W24083">
        <v>0.20250000000000001</v>
      </c>
      <c r="X24083">
        <v>15000</v>
      </c>
      <c r="Y24083">
        <v>30</v>
      </c>
      <c r="Z24083">
        <v>22595</v>
      </c>
    </row>
    <row r="24084" spans="1:26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/>
      <c r="J24084" s="1">
        <v>44454</v>
      </c>
      <c r="K24084" s="1">
        <v>44329</v>
      </c>
      <c r="L24084" t="s">
        <v>39</v>
      </c>
      <c r="M24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4" s="1">
        <v>44360</v>
      </c>
      <c r="O24084">
        <v>755392</v>
      </c>
      <c r="P24084" t="s">
        <v>5773</v>
      </c>
      <c r="Q24084" t="s">
        <v>1388</v>
      </c>
      <c r="R24084" t="s">
        <v>33</v>
      </c>
      <c r="S24084" t="s">
        <v>56</v>
      </c>
      <c r="T24084">
        <v>59500</v>
      </c>
      <c r="U24084">
        <v>0.20549999999999999</v>
      </c>
      <c r="V24084">
        <v>389.44</v>
      </c>
      <c r="W24084">
        <v>0.19040000000000001</v>
      </c>
      <c r="X24084">
        <v>15000</v>
      </c>
      <c r="Y24084">
        <v>26</v>
      </c>
      <c r="Z24084">
        <v>21089</v>
      </c>
    </row>
    <row r="24085" spans="1:26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/>
      <c r="J24085" s="1">
        <v>44332</v>
      </c>
      <c r="K24085" s="1">
        <v>44515</v>
      </c>
      <c r="L24085" t="s">
        <v>39</v>
      </c>
      <c r="M24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5" s="1">
        <v>44545</v>
      </c>
      <c r="O24085">
        <v>767402</v>
      </c>
      <c r="P24085" t="s">
        <v>5773</v>
      </c>
      <c r="Q24085" t="s">
        <v>619</v>
      </c>
      <c r="R24085" t="s">
        <v>33</v>
      </c>
      <c r="S24085" t="s">
        <v>56</v>
      </c>
      <c r="T24085">
        <v>68496</v>
      </c>
      <c r="U24085">
        <v>0.14419999999999999</v>
      </c>
      <c r="V24085">
        <v>552.03</v>
      </c>
      <c r="W24085">
        <v>0.183</v>
      </c>
      <c r="X24085">
        <v>21600</v>
      </c>
      <c r="Y24085">
        <v>12</v>
      </c>
      <c r="Z24085">
        <v>33122</v>
      </c>
    </row>
    <row r="24086" spans="1:26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/>
      <c r="J24086" s="1">
        <v>44271</v>
      </c>
      <c r="K24086" s="1">
        <v>44328</v>
      </c>
      <c r="L24086" t="s">
        <v>39</v>
      </c>
      <c r="M24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6" s="1">
        <v>44359</v>
      </c>
      <c r="O24086">
        <v>1058633</v>
      </c>
      <c r="P24086" t="s">
        <v>5773</v>
      </c>
      <c r="Q24086" t="s">
        <v>1241</v>
      </c>
      <c r="R24086" t="s">
        <v>33</v>
      </c>
      <c r="S24086" t="s">
        <v>56</v>
      </c>
      <c r="T24086">
        <v>70000</v>
      </c>
      <c r="U24086">
        <v>0.15459999999999999</v>
      </c>
      <c r="V24086">
        <v>402.61</v>
      </c>
      <c r="W24086">
        <v>0.20619999999999999</v>
      </c>
      <c r="X24086">
        <v>15000</v>
      </c>
      <c r="Y24086">
        <v>19</v>
      </c>
      <c r="Z24086">
        <v>17226</v>
      </c>
    </row>
    <row r="24087" spans="1:26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/>
      <c r="J24087" s="1">
        <v>44243</v>
      </c>
      <c r="K24087" s="1">
        <v>44483</v>
      </c>
      <c r="L24087" t="s">
        <v>39</v>
      </c>
      <c r="M24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7" s="1">
        <v>44514</v>
      </c>
      <c r="O24087">
        <v>885795</v>
      </c>
      <c r="P24087" t="s">
        <v>5773</v>
      </c>
      <c r="Q24087" t="s">
        <v>1241</v>
      </c>
      <c r="R24087" t="s">
        <v>33</v>
      </c>
      <c r="S24087" t="s">
        <v>56</v>
      </c>
      <c r="T24087">
        <v>76000</v>
      </c>
      <c r="U24087">
        <v>0.12959999999999999</v>
      </c>
      <c r="V24087">
        <v>643.29999999999995</v>
      </c>
      <c r="W24087">
        <v>0.1862</v>
      </c>
      <c r="X24087">
        <v>25000</v>
      </c>
      <c r="Y24087">
        <v>10</v>
      </c>
      <c r="Z24087">
        <v>37210</v>
      </c>
    </row>
    <row r="24088" spans="1:26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/>
      <c r="J24088" s="1">
        <v>44513</v>
      </c>
      <c r="K24088" s="1">
        <v>44513</v>
      </c>
      <c r="L24088" t="s">
        <v>39</v>
      </c>
      <c r="M24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8" s="1">
        <v>44543</v>
      </c>
      <c r="O24088">
        <v>1186226</v>
      </c>
      <c r="P24088" t="s">
        <v>5773</v>
      </c>
      <c r="Q24088" t="s">
        <v>1388</v>
      </c>
      <c r="R24088" t="s">
        <v>33</v>
      </c>
      <c r="S24088" t="s">
        <v>56</v>
      </c>
      <c r="T24088">
        <v>80000</v>
      </c>
      <c r="U24088">
        <v>0.14729999999999999</v>
      </c>
      <c r="V24088">
        <v>822.95</v>
      </c>
      <c r="W24088">
        <v>0.2167</v>
      </c>
      <c r="X24088">
        <v>30000</v>
      </c>
      <c r="Y24088">
        <v>25</v>
      </c>
      <c r="Z24088">
        <v>41788</v>
      </c>
    </row>
    <row r="24089" spans="1:26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/>
      <c r="J24089" s="1">
        <v>44332</v>
      </c>
      <c r="K24089" s="1">
        <v>44422</v>
      </c>
      <c r="L24089" t="s">
        <v>39</v>
      </c>
      <c r="M24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9" s="1">
        <v>44453</v>
      </c>
      <c r="O24089">
        <v>1008184</v>
      </c>
      <c r="P24089" t="s">
        <v>5773</v>
      </c>
      <c r="Q24089" t="s">
        <v>1539</v>
      </c>
      <c r="R24089" t="s">
        <v>33</v>
      </c>
      <c r="S24089" t="s">
        <v>56</v>
      </c>
      <c r="T24089">
        <v>62000</v>
      </c>
      <c r="U24089">
        <v>0.22969999999999999</v>
      </c>
      <c r="V24089">
        <v>768.63</v>
      </c>
      <c r="W24089">
        <v>0.21360000000000001</v>
      </c>
      <c r="X24089">
        <v>28200</v>
      </c>
      <c r="Y24089">
        <v>27</v>
      </c>
      <c r="Z24089">
        <v>41565</v>
      </c>
    </row>
    <row r="24090" spans="1:26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/>
      <c r="J24090" s="1">
        <v>44545</v>
      </c>
      <c r="K24090" s="1">
        <v>44450</v>
      </c>
      <c r="L24090" t="s">
        <v>39</v>
      </c>
      <c r="M24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0" s="1">
        <v>44480</v>
      </c>
      <c r="O24090">
        <v>990815</v>
      </c>
      <c r="P24090" t="s">
        <v>5773</v>
      </c>
      <c r="Q24090" t="s">
        <v>1539</v>
      </c>
      <c r="R24090" t="s">
        <v>33</v>
      </c>
      <c r="S24090" t="s">
        <v>56</v>
      </c>
      <c r="T24090">
        <v>82000</v>
      </c>
      <c r="U24090">
        <v>0.21940000000000001</v>
      </c>
      <c r="V24090">
        <v>468.13</v>
      </c>
      <c r="W24090">
        <v>0.21360000000000001</v>
      </c>
      <c r="X24090">
        <v>26400</v>
      </c>
      <c r="Y24090">
        <v>43</v>
      </c>
      <c r="Z24090">
        <v>17784</v>
      </c>
    </row>
    <row r="24091" spans="1:26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/>
      <c r="J24091" s="1">
        <v>44482</v>
      </c>
      <c r="K24091" s="1">
        <v>44482</v>
      </c>
      <c r="L24091" t="s">
        <v>39</v>
      </c>
      <c r="M24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1" s="1">
        <v>44513</v>
      </c>
      <c r="O24091">
        <v>740959</v>
      </c>
      <c r="P24091" t="s">
        <v>5773</v>
      </c>
      <c r="Q24091" t="s">
        <v>1539</v>
      </c>
      <c r="R24091" t="s">
        <v>33</v>
      </c>
      <c r="S24091" t="s">
        <v>56</v>
      </c>
      <c r="T24091">
        <v>115000</v>
      </c>
      <c r="U24091">
        <v>0.1011</v>
      </c>
      <c r="V24091">
        <v>523.34</v>
      </c>
      <c r="W24091">
        <v>0.19409999999999999</v>
      </c>
      <c r="X24091">
        <v>20000</v>
      </c>
      <c r="Y24091">
        <v>25</v>
      </c>
      <c r="Z24091">
        <v>29351</v>
      </c>
    </row>
    <row r="24092" spans="1:26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/>
      <c r="J24092" s="1">
        <v>44332</v>
      </c>
      <c r="K24092" s="1">
        <v>44271</v>
      </c>
      <c r="L24092" t="s">
        <v>39</v>
      </c>
      <c r="M24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2" s="1">
        <v>44302</v>
      </c>
      <c r="O24092">
        <v>1240115</v>
      </c>
      <c r="P24092" t="s">
        <v>5773</v>
      </c>
      <c r="Q24092" t="s">
        <v>1539</v>
      </c>
      <c r="R24092" t="s">
        <v>33</v>
      </c>
      <c r="S24092" t="s">
        <v>56</v>
      </c>
      <c r="T24092">
        <v>70476</v>
      </c>
      <c r="U24092">
        <v>0.1057</v>
      </c>
      <c r="V24092">
        <v>761.15</v>
      </c>
      <c r="W24092">
        <v>0.22059999999999999</v>
      </c>
      <c r="X24092">
        <v>27525</v>
      </c>
      <c r="Y24092">
        <v>20</v>
      </c>
      <c r="Z24092">
        <v>45229</v>
      </c>
    </row>
    <row r="24093" spans="1:26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/>
      <c r="J24093" s="1">
        <v>44390</v>
      </c>
      <c r="K24093" s="1">
        <v>44268</v>
      </c>
      <c r="L24093" t="s">
        <v>39</v>
      </c>
      <c r="M24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3" s="1">
        <v>44299</v>
      </c>
      <c r="O24093">
        <v>949464</v>
      </c>
      <c r="P24093" t="s">
        <v>5773</v>
      </c>
      <c r="Q24093" t="s">
        <v>1388</v>
      </c>
      <c r="R24093" t="s">
        <v>33</v>
      </c>
      <c r="S24093" t="s">
        <v>56</v>
      </c>
      <c r="T24093">
        <v>100000</v>
      </c>
      <c r="U24093">
        <v>0.18890000000000001</v>
      </c>
      <c r="V24093">
        <v>270.48</v>
      </c>
      <c r="W24093">
        <v>0.2099</v>
      </c>
      <c r="X24093">
        <v>10000</v>
      </c>
      <c r="Y24093">
        <v>30</v>
      </c>
      <c r="Z24093">
        <v>13414</v>
      </c>
    </row>
    <row r="24094" spans="1:26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/>
      <c r="J24094" s="1">
        <v>44332</v>
      </c>
      <c r="K24094" s="1">
        <v>44243</v>
      </c>
      <c r="L24094" t="s">
        <v>39</v>
      </c>
      <c r="M24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4" s="1">
        <v>44271</v>
      </c>
      <c r="O24094">
        <v>1037575</v>
      </c>
      <c r="P24094" t="s">
        <v>5773</v>
      </c>
      <c r="Q24094" t="s">
        <v>1258</v>
      </c>
      <c r="R24094" t="s">
        <v>33</v>
      </c>
      <c r="S24094" t="s">
        <v>56</v>
      </c>
      <c r="T24094">
        <v>58000</v>
      </c>
      <c r="U24094">
        <v>0.23069999999999999</v>
      </c>
      <c r="V24094">
        <v>576.14</v>
      </c>
      <c r="W24094">
        <v>0.22850000000000001</v>
      </c>
      <c r="X24094">
        <v>20500</v>
      </c>
      <c r="Y24094">
        <v>21</v>
      </c>
      <c r="Z24094">
        <v>34496</v>
      </c>
    </row>
    <row r="24095" spans="1:26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/>
      <c r="J24095" s="1">
        <v>44302</v>
      </c>
      <c r="K24095" s="1">
        <v>44242</v>
      </c>
      <c r="L24095" t="s">
        <v>39</v>
      </c>
      <c r="M24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5" s="1">
        <v>44270</v>
      </c>
      <c r="O24095">
        <v>874124</v>
      </c>
      <c r="P24095" t="s">
        <v>5773</v>
      </c>
      <c r="Q24095" t="s">
        <v>1685</v>
      </c>
      <c r="R24095" t="s">
        <v>33</v>
      </c>
      <c r="S24095" t="s">
        <v>56</v>
      </c>
      <c r="T24095">
        <v>85000</v>
      </c>
      <c r="U24095">
        <v>0.13300000000000001</v>
      </c>
      <c r="V24095">
        <v>815.32</v>
      </c>
      <c r="W24095">
        <v>0.2122</v>
      </c>
      <c r="X24095">
        <v>30000</v>
      </c>
      <c r="Y24095">
        <v>18</v>
      </c>
      <c r="Z24095">
        <v>45752</v>
      </c>
    </row>
    <row r="24096" spans="1:26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/>
      <c r="J24096" s="1">
        <v>44332</v>
      </c>
      <c r="K24096" s="1">
        <v>44271</v>
      </c>
      <c r="L24096" t="s">
        <v>39</v>
      </c>
      <c r="M24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6" s="1">
        <v>44302</v>
      </c>
      <c r="O24096">
        <v>870936</v>
      </c>
      <c r="P24096" t="s">
        <v>5773</v>
      </c>
      <c r="Q24096" t="s">
        <v>3349</v>
      </c>
      <c r="R24096" t="s">
        <v>33</v>
      </c>
      <c r="S24096" t="s">
        <v>56</v>
      </c>
      <c r="T24096">
        <v>95000</v>
      </c>
      <c r="U24096">
        <v>8.3599999999999994E-2</v>
      </c>
      <c r="V24096">
        <v>252.9</v>
      </c>
      <c r="W24096">
        <v>0.20480000000000001</v>
      </c>
      <c r="X24096">
        <v>9450</v>
      </c>
      <c r="Y24096">
        <v>6</v>
      </c>
      <c r="Z24096">
        <v>15174</v>
      </c>
    </row>
    <row r="24097" spans="1:26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/>
      <c r="J24097" s="1">
        <v>44332</v>
      </c>
      <c r="K24097" s="1">
        <v>44450</v>
      </c>
      <c r="L24097" t="s">
        <v>39</v>
      </c>
      <c r="M24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7" s="1">
        <v>44480</v>
      </c>
      <c r="O24097">
        <v>727750</v>
      </c>
      <c r="P24097" t="s">
        <v>5773</v>
      </c>
      <c r="Q24097" t="s">
        <v>3349</v>
      </c>
      <c r="R24097" t="s">
        <v>33</v>
      </c>
      <c r="S24097" t="s">
        <v>56</v>
      </c>
      <c r="T24097">
        <v>96000</v>
      </c>
      <c r="U24097">
        <v>0.185</v>
      </c>
      <c r="V24097">
        <v>669.75</v>
      </c>
      <c r="W24097">
        <v>0.20530000000000001</v>
      </c>
      <c r="X24097">
        <v>25000</v>
      </c>
      <c r="Y24097">
        <v>21</v>
      </c>
      <c r="Z24097">
        <v>28835</v>
      </c>
    </row>
    <row r="24098" spans="1:26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/>
      <c r="J24098" s="1">
        <v>44544</v>
      </c>
      <c r="K24098" s="1">
        <v>44298</v>
      </c>
      <c r="L24098" t="s">
        <v>39</v>
      </c>
      <c r="M24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8" s="1">
        <v>44328</v>
      </c>
      <c r="O24098">
        <v>1201574</v>
      </c>
      <c r="P24098" t="s">
        <v>5773</v>
      </c>
      <c r="Q24098" t="s">
        <v>1459</v>
      </c>
      <c r="R24098" t="s">
        <v>33</v>
      </c>
      <c r="S24098" t="s">
        <v>56</v>
      </c>
      <c r="T24098">
        <v>105000</v>
      </c>
      <c r="U24098">
        <v>0.1694</v>
      </c>
      <c r="V24098">
        <v>981.45</v>
      </c>
      <c r="W24098">
        <v>0.22739999999999999</v>
      </c>
      <c r="X24098">
        <v>35000</v>
      </c>
      <c r="Y24098">
        <v>20</v>
      </c>
      <c r="Z24098">
        <v>37617</v>
      </c>
    </row>
    <row r="24099" spans="1:26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/>
      <c r="J24099" s="1">
        <v>44302</v>
      </c>
      <c r="K24099" s="1">
        <v>44482</v>
      </c>
      <c r="L24099" t="s">
        <v>39</v>
      </c>
      <c r="M24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9" s="1">
        <v>44513</v>
      </c>
      <c r="O24099">
        <v>917909</v>
      </c>
      <c r="P24099" t="s">
        <v>5773</v>
      </c>
      <c r="Q24099" t="s">
        <v>3349</v>
      </c>
      <c r="R24099" t="s">
        <v>33</v>
      </c>
      <c r="S24099" t="s">
        <v>56</v>
      </c>
      <c r="T24099">
        <v>69996</v>
      </c>
      <c r="U24099">
        <v>6.2600000000000003E-2</v>
      </c>
      <c r="V24099">
        <v>802.86</v>
      </c>
      <c r="W24099">
        <v>0.20480000000000001</v>
      </c>
      <c r="X24099">
        <v>30000</v>
      </c>
      <c r="Y24099">
        <v>21</v>
      </c>
      <c r="Z24099">
        <v>42676</v>
      </c>
    </row>
    <row r="24100" spans="1:26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/>
      <c r="J24100" s="1">
        <v>44240</v>
      </c>
      <c r="K24100" s="1">
        <v>44268</v>
      </c>
      <c r="L24100" t="s">
        <v>39</v>
      </c>
      <c r="M24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0" s="1">
        <v>44299</v>
      </c>
      <c r="O24100">
        <v>1097168</v>
      </c>
      <c r="P24100" t="s">
        <v>5773</v>
      </c>
      <c r="Q24100" t="s">
        <v>3349</v>
      </c>
      <c r="R24100" t="s">
        <v>33</v>
      </c>
      <c r="S24100" t="s">
        <v>56</v>
      </c>
      <c r="T24100">
        <v>142000</v>
      </c>
      <c r="U24100">
        <v>7.0099999999999996E-2</v>
      </c>
      <c r="V24100">
        <v>847.96</v>
      </c>
      <c r="W24100">
        <v>0.23130000000000001</v>
      </c>
      <c r="X24100">
        <v>30000</v>
      </c>
      <c r="Y24100">
        <v>11</v>
      </c>
      <c r="Z24100">
        <v>34422</v>
      </c>
    </row>
    <row r="24101" spans="1:26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/>
      <c r="J24101" s="1">
        <v>44299</v>
      </c>
      <c r="K24101" s="1">
        <v>44299</v>
      </c>
      <c r="L24101" t="s">
        <v>39</v>
      </c>
      <c r="M24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1" s="1">
        <v>44329</v>
      </c>
      <c r="O24101">
        <v>855767</v>
      </c>
      <c r="P24101" t="s">
        <v>5773</v>
      </c>
      <c r="Q24101" t="s">
        <v>1258</v>
      </c>
      <c r="R24101" t="s">
        <v>33</v>
      </c>
      <c r="S24101" t="s">
        <v>56</v>
      </c>
      <c r="T24101">
        <v>62400</v>
      </c>
      <c r="U24101">
        <v>0.13039999999999999</v>
      </c>
      <c r="V24101">
        <v>863.01</v>
      </c>
      <c r="W24101">
        <v>0.20849999999999999</v>
      </c>
      <c r="X24101">
        <v>32000</v>
      </c>
      <c r="Y24101">
        <v>11</v>
      </c>
      <c r="Z24101">
        <v>44456</v>
      </c>
    </row>
    <row r="24102" spans="1:26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/>
      <c r="J24102" s="1">
        <v>44269</v>
      </c>
      <c r="K24102" s="1">
        <v>44269</v>
      </c>
      <c r="L24102" t="s">
        <v>39</v>
      </c>
      <c r="M24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2" s="1">
        <v>44300</v>
      </c>
      <c r="O24102">
        <v>745264</v>
      </c>
      <c r="P24102" t="s">
        <v>5773</v>
      </c>
      <c r="Q24102" t="s">
        <v>1258</v>
      </c>
      <c r="R24102" t="s">
        <v>33</v>
      </c>
      <c r="S24102" t="s">
        <v>56</v>
      </c>
      <c r="T24102">
        <v>153000</v>
      </c>
      <c r="U24102">
        <v>0.12330000000000001</v>
      </c>
      <c r="V24102">
        <v>510.25</v>
      </c>
      <c r="W24102">
        <v>0.20899999999999999</v>
      </c>
      <c r="X24102">
        <v>25000</v>
      </c>
      <c r="Y24102">
        <v>22</v>
      </c>
      <c r="Z24102">
        <v>29114</v>
      </c>
    </row>
    <row r="24103" spans="1:26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/>
      <c r="J24103" s="1">
        <v>44301</v>
      </c>
      <c r="K24103" s="1">
        <v>44514</v>
      </c>
      <c r="L24103" t="s">
        <v>39</v>
      </c>
      <c r="M24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3" s="1">
        <v>44544</v>
      </c>
      <c r="O24103">
        <v>814779</v>
      </c>
      <c r="P24103" t="s">
        <v>5773</v>
      </c>
      <c r="Q24103" t="s">
        <v>1685</v>
      </c>
      <c r="R24103" t="s">
        <v>33</v>
      </c>
      <c r="S24103" t="s">
        <v>56</v>
      </c>
      <c r="T24103">
        <v>80000</v>
      </c>
      <c r="U24103">
        <v>0.217</v>
      </c>
      <c r="V24103">
        <v>673.11</v>
      </c>
      <c r="W24103">
        <v>0.2077</v>
      </c>
      <c r="X24103">
        <v>25000</v>
      </c>
      <c r="Y24103">
        <v>19</v>
      </c>
      <c r="Z24103">
        <v>39268</v>
      </c>
    </row>
    <row r="24104" spans="1:26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/>
      <c r="J24104" s="1">
        <v>44454</v>
      </c>
      <c r="K24104" s="1">
        <v>44420</v>
      </c>
      <c r="L24104" t="s">
        <v>39</v>
      </c>
      <c r="M24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4" s="1">
        <v>44451</v>
      </c>
      <c r="O24104">
        <v>996412</v>
      </c>
      <c r="P24104" t="s">
        <v>5773</v>
      </c>
      <c r="Q24104" t="s">
        <v>1258</v>
      </c>
      <c r="R24104" t="s">
        <v>33</v>
      </c>
      <c r="S24104" t="s">
        <v>56</v>
      </c>
      <c r="T24104">
        <v>160000</v>
      </c>
      <c r="U24104">
        <v>0.19739999999999999</v>
      </c>
      <c r="V24104">
        <v>880.37</v>
      </c>
      <c r="W24104">
        <v>0.22850000000000001</v>
      </c>
      <c r="X24104">
        <v>31325</v>
      </c>
      <c r="Y24104">
        <v>24</v>
      </c>
      <c r="Z24104">
        <v>37571</v>
      </c>
    </row>
    <row r="24105" spans="1:26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/>
      <c r="J24105" s="1">
        <v>44392</v>
      </c>
      <c r="K24105" s="1">
        <v>44299</v>
      </c>
      <c r="L24105" t="s">
        <v>39</v>
      </c>
      <c r="M24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5" s="1">
        <v>44329</v>
      </c>
      <c r="O24105">
        <v>1248032</v>
      </c>
      <c r="P24105" t="s">
        <v>5773</v>
      </c>
      <c r="Q24105" t="s">
        <v>1459</v>
      </c>
      <c r="R24105" t="s">
        <v>33</v>
      </c>
      <c r="S24105" t="s">
        <v>56</v>
      </c>
      <c r="T24105">
        <v>108000</v>
      </c>
      <c r="U24105">
        <v>5.4399999999999997E-2</v>
      </c>
      <c r="V24105">
        <v>897.33</v>
      </c>
      <c r="W24105">
        <v>0.22739999999999999</v>
      </c>
      <c r="X24105">
        <v>32000</v>
      </c>
      <c r="Y24105">
        <v>21</v>
      </c>
      <c r="Z24105">
        <v>41484</v>
      </c>
    </row>
    <row r="24106" spans="1:26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/>
      <c r="J24106" s="1">
        <v>44332</v>
      </c>
      <c r="K24106" s="1">
        <v>44483</v>
      </c>
      <c r="L24106" t="s">
        <v>39</v>
      </c>
      <c r="M24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6" s="1">
        <v>44514</v>
      </c>
      <c r="O24106">
        <v>722530</v>
      </c>
      <c r="P24106" t="s">
        <v>5773</v>
      </c>
      <c r="Q24106" t="s">
        <v>1258</v>
      </c>
      <c r="R24106" t="s">
        <v>33</v>
      </c>
      <c r="S24106" t="s">
        <v>56</v>
      </c>
      <c r="T24106">
        <v>140600</v>
      </c>
      <c r="U24106">
        <v>0.1595</v>
      </c>
      <c r="V24106">
        <v>674.93</v>
      </c>
      <c r="W24106">
        <v>0.20899999999999999</v>
      </c>
      <c r="X24106">
        <v>25000</v>
      </c>
      <c r="Y24106">
        <v>30</v>
      </c>
      <c r="Z24106">
        <v>39913</v>
      </c>
    </row>
    <row r="24107" spans="1:26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/>
      <c r="J24107" s="1">
        <v>44332</v>
      </c>
      <c r="K24107" s="1">
        <v>44331</v>
      </c>
      <c r="L24107" t="s">
        <v>39</v>
      </c>
      <c r="M24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7" s="1">
        <v>44362</v>
      </c>
      <c r="O24107">
        <v>794423</v>
      </c>
      <c r="P24107" t="s">
        <v>5773</v>
      </c>
      <c r="Q24107" t="s">
        <v>1685</v>
      </c>
      <c r="R24107" t="s">
        <v>33</v>
      </c>
      <c r="S24107" t="s">
        <v>56</v>
      </c>
      <c r="T24107">
        <v>132000</v>
      </c>
      <c r="U24107">
        <v>0.13420000000000001</v>
      </c>
      <c r="V24107">
        <v>673.11</v>
      </c>
      <c r="W24107">
        <v>0.2077</v>
      </c>
      <c r="X24107">
        <v>25000</v>
      </c>
      <c r="Y24107">
        <v>24</v>
      </c>
      <c r="Z24107">
        <v>40120</v>
      </c>
    </row>
    <row r="24108" spans="1:26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/>
      <c r="J24108" s="1">
        <v>44268</v>
      </c>
      <c r="K24108" s="1">
        <v>44240</v>
      </c>
      <c r="L24108" t="s">
        <v>39</v>
      </c>
      <c r="M24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8" s="1">
        <v>44268</v>
      </c>
      <c r="O24108">
        <v>712683</v>
      </c>
      <c r="P24108" t="s">
        <v>5773</v>
      </c>
      <c r="Q24108" t="s">
        <v>1685</v>
      </c>
      <c r="R24108" t="s">
        <v>33</v>
      </c>
      <c r="S24108" t="s">
        <v>56</v>
      </c>
      <c r="T24108">
        <v>366000</v>
      </c>
      <c r="U24108">
        <v>5.0799999999999998E-2</v>
      </c>
      <c r="V24108">
        <v>680.14</v>
      </c>
      <c r="W24108">
        <v>0.2127</v>
      </c>
      <c r="X24108">
        <v>25000</v>
      </c>
      <c r="Y24108">
        <v>30</v>
      </c>
      <c r="Z24108">
        <v>36127</v>
      </c>
    </row>
    <row r="24109" spans="1:26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/>
      <c r="J24109" s="1">
        <v>44332</v>
      </c>
      <c r="K24109" s="1">
        <v>44238</v>
      </c>
      <c r="L24109" t="s">
        <v>39</v>
      </c>
      <c r="M24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9" s="1">
        <v>44266</v>
      </c>
      <c r="O24109">
        <v>812581</v>
      </c>
      <c r="P24109" t="s">
        <v>5773</v>
      </c>
      <c r="Q24109" t="s">
        <v>5574</v>
      </c>
      <c r="R24109" t="s">
        <v>33</v>
      </c>
      <c r="S24109" t="s">
        <v>56</v>
      </c>
      <c r="T24109">
        <v>62400</v>
      </c>
      <c r="U24109">
        <v>0.1588</v>
      </c>
      <c r="V24109">
        <v>238.77</v>
      </c>
      <c r="W24109">
        <v>0.2114</v>
      </c>
      <c r="X24109">
        <v>8800</v>
      </c>
      <c r="Y24109">
        <v>24</v>
      </c>
      <c r="Z24109">
        <v>8955</v>
      </c>
    </row>
    <row r="24110" spans="1:26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/>
      <c r="J24110" s="1">
        <v>44361</v>
      </c>
      <c r="K24110" s="1">
        <v>44361</v>
      </c>
      <c r="L24110" t="s">
        <v>39</v>
      </c>
      <c r="M24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0" s="1">
        <v>44391</v>
      </c>
      <c r="O24110">
        <v>963821</v>
      </c>
      <c r="P24110" t="s">
        <v>5773</v>
      </c>
      <c r="Q24110" t="s">
        <v>5574</v>
      </c>
      <c r="R24110" t="s">
        <v>33</v>
      </c>
      <c r="S24110" t="s">
        <v>56</v>
      </c>
      <c r="T24110">
        <v>100000</v>
      </c>
      <c r="U24110">
        <v>0.2228</v>
      </c>
      <c r="V24110">
        <v>851.64</v>
      </c>
      <c r="W24110">
        <v>0.2359</v>
      </c>
      <c r="X24110">
        <v>35000</v>
      </c>
      <c r="Y24110">
        <v>9</v>
      </c>
      <c r="Z24110">
        <v>46829</v>
      </c>
    </row>
    <row r="24111" spans="1:26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/>
      <c r="J24111" s="1">
        <v>44453</v>
      </c>
      <c r="K24111" s="1">
        <v>44391</v>
      </c>
      <c r="L24111" t="s">
        <v>39</v>
      </c>
      <c r="M24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1" s="1">
        <v>44422</v>
      </c>
      <c r="O24111">
        <v>1035192</v>
      </c>
      <c r="P24111" t="s">
        <v>5773</v>
      </c>
      <c r="Q24111" t="s">
        <v>3349</v>
      </c>
      <c r="R24111" t="s">
        <v>33</v>
      </c>
      <c r="S24111" t="s">
        <v>56</v>
      </c>
      <c r="T24111">
        <v>54000</v>
      </c>
      <c r="U24111">
        <v>8.2699999999999996E-2</v>
      </c>
      <c r="V24111">
        <v>836.78</v>
      </c>
      <c r="W24111">
        <v>0.2248</v>
      </c>
      <c r="X24111">
        <v>30000</v>
      </c>
      <c r="Y24111">
        <v>10</v>
      </c>
      <c r="Z24111">
        <v>45869</v>
      </c>
    </row>
    <row r="24112" spans="1:26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/>
      <c r="J24112" s="1">
        <v>44270</v>
      </c>
      <c r="K24112" s="1">
        <v>44268</v>
      </c>
      <c r="L24112" t="s">
        <v>39</v>
      </c>
      <c r="M24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2" s="1">
        <v>44299</v>
      </c>
      <c r="O24112">
        <v>1249634</v>
      </c>
      <c r="P24112" t="s">
        <v>5773</v>
      </c>
      <c r="Q24112" t="s">
        <v>1459</v>
      </c>
      <c r="R24112" t="s">
        <v>33</v>
      </c>
      <c r="S24112" t="s">
        <v>56</v>
      </c>
      <c r="T24112">
        <v>106000</v>
      </c>
      <c r="U24112">
        <v>0.1449</v>
      </c>
      <c r="V24112">
        <v>981.45</v>
      </c>
      <c r="W24112">
        <v>0.22739999999999999</v>
      </c>
      <c r="X24112">
        <v>35000</v>
      </c>
      <c r="Y24112">
        <v>38</v>
      </c>
      <c r="Z24112">
        <v>44820</v>
      </c>
    </row>
    <row r="24113" spans="1:26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/>
      <c r="J24113" s="1">
        <v>44332</v>
      </c>
      <c r="K24113" s="1">
        <v>44484</v>
      </c>
      <c r="L24113" t="s">
        <v>39</v>
      </c>
      <c r="M24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3" s="1">
        <v>44515</v>
      </c>
      <c r="O24113">
        <v>862406</v>
      </c>
      <c r="P24113" t="s">
        <v>5773</v>
      </c>
      <c r="Q24113" t="s">
        <v>3349</v>
      </c>
      <c r="R24113" t="s">
        <v>33</v>
      </c>
      <c r="S24113" t="s">
        <v>56</v>
      </c>
      <c r="T24113">
        <v>145000</v>
      </c>
      <c r="U24113">
        <v>0.1203</v>
      </c>
      <c r="V24113">
        <v>602.14</v>
      </c>
      <c r="W24113">
        <v>0.20480000000000001</v>
      </c>
      <c r="X24113">
        <v>22500</v>
      </c>
      <c r="Y24113">
        <v>20</v>
      </c>
      <c r="Z24113">
        <v>36014</v>
      </c>
    </row>
    <row r="24114" spans="1:26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/>
      <c r="J24114" s="1">
        <v>44514</v>
      </c>
      <c r="K24114" s="1">
        <v>44267</v>
      </c>
      <c r="L24114" t="s">
        <v>39</v>
      </c>
      <c r="M24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4" s="1">
        <v>44298</v>
      </c>
      <c r="O24114">
        <v>724333</v>
      </c>
      <c r="P24114" t="s">
        <v>5773</v>
      </c>
      <c r="Q24114" t="s">
        <v>1258</v>
      </c>
      <c r="R24114" t="s">
        <v>33</v>
      </c>
      <c r="S24114" t="s">
        <v>56</v>
      </c>
      <c r="T24114">
        <v>110000</v>
      </c>
      <c r="U24114">
        <v>0.20949999999999999</v>
      </c>
      <c r="V24114">
        <v>674.93</v>
      </c>
      <c r="W24114">
        <v>0.20899999999999999</v>
      </c>
      <c r="X24114">
        <v>25000</v>
      </c>
      <c r="Y24114">
        <v>35</v>
      </c>
      <c r="Z24114">
        <v>31764</v>
      </c>
    </row>
    <row r="24115" spans="1:26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/>
      <c r="J24115" s="1">
        <v>44544</v>
      </c>
      <c r="K24115" s="1">
        <v>44300</v>
      </c>
      <c r="L24115" t="s">
        <v>39</v>
      </c>
      <c r="M24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5" s="1">
        <v>44330</v>
      </c>
      <c r="O24115">
        <v>801901</v>
      </c>
      <c r="P24115" t="s">
        <v>5773</v>
      </c>
      <c r="Q24115" t="s">
        <v>3349</v>
      </c>
      <c r="R24115" t="s">
        <v>33</v>
      </c>
      <c r="S24115" t="s">
        <v>56</v>
      </c>
      <c r="T24115">
        <v>69200</v>
      </c>
      <c r="U24115">
        <v>0.2291</v>
      </c>
      <c r="V24115">
        <v>473.88</v>
      </c>
      <c r="W24115">
        <v>0.20030000000000001</v>
      </c>
      <c r="X24115">
        <v>23500</v>
      </c>
      <c r="Y24115">
        <v>31</v>
      </c>
      <c r="Z24115">
        <v>26957</v>
      </c>
    </row>
    <row r="24116" spans="1:26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/>
      <c r="J24116" s="1">
        <v>44544</v>
      </c>
      <c r="K24116" s="1">
        <v>44241</v>
      </c>
      <c r="L24116" t="s">
        <v>39</v>
      </c>
      <c r="M24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6" s="1">
        <v>44269</v>
      </c>
      <c r="O24116">
        <v>822677</v>
      </c>
      <c r="P24116" t="s">
        <v>5773</v>
      </c>
      <c r="Q24116" t="s">
        <v>3349</v>
      </c>
      <c r="R24116" t="s">
        <v>33</v>
      </c>
      <c r="S24116" t="s">
        <v>56</v>
      </c>
      <c r="T24116">
        <v>69200</v>
      </c>
      <c r="U24116">
        <v>0.2291</v>
      </c>
      <c r="V24116">
        <v>149.13</v>
      </c>
      <c r="W24116">
        <v>0.20030000000000001</v>
      </c>
      <c r="X24116">
        <v>5625</v>
      </c>
      <c r="Y24116">
        <v>31</v>
      </c>
      <c r="Z24116">
        <v>8346</v>
      </c>
    </row>
    <row r="24117" spans="1:26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/>
      <c r="J24117" s="1">
        <v>44332</v>
      </c>
      <c r="K24117" s="1">
        <v>44392</v>
      </c>
      <c r="L24117" t="s">
        <v>39</v>
      </c>
      <c r="M24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7" s="1">
        <v>44423</v>
      </c>
      <c r="O24117">
        <v>990588</v>
      </c>
      <c r="P24117" t="s">
        <v>5773</v>
      </c>
      <c r="Q24117" t="s">
        <v>1459</v>
      </c>
      <c r="R24117" t="s">
        <v>33</v>
      </c>
      <c r="S24117" t="s">
        <v>56</v>
      </c>
      <c r="T24117">
        <v>85000</v>
      </c>
      <c r="U24117">
        <v>0.1368</v>
      </c>
      <c r="V24117">
        <v>553.63</v>
      </c>
      <c r="W24117">
        <v>0.22109999999999999</v>
      </c>
      <c r="X24117">
        <v>20000</v>
      </c>
      <c r="Y24117">
        <v>24</v>
      </c>
      <c r="Z24117">
        <v>32533</v>
      </c>
    </row>
    <row r="24118" spans="1:26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/>
      <c r="J24118" s="1">
        <v>44544</v>
      </c>
      <c r="K24118" s="1">
        <v>44544</v>
      </c>
      <c r="L24118" t="s">
        <v>39</v>
      </c>
      <c r="M24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8" s="1">
        <v>44575</v>
      </c>
      <c r="O24118">
        <v>926661</v>
      </c>
      <c r="P24118" t="s">
        <v>5773</v>
      </c>
      <c r="Q24118" t="s">
        <v>112</v>
      </c>
      <c r="R24118" t="s">
        <v>33</v>
      </c>
      <c r="S24118" t="s">
        <v>56</v>
      </c>
      <c r="T24118">
        <v>140000</v>
      </c>
      <c r="U24118">
        <v>0.10829999999999999</v>
      </c>
      <c r="V24118">
        <v>386.12</v>
      </c>
      <c r="W24118">
        <v>0.1565</v>
      </c>
      <c r="X24118">
        <v>16000</v>
      </c>
      <c r="Y24118">
        <v>23</v>
      </c>
      <c r="Z24118">
        <v>22456</v>
      </c>
    </row>
    <row r="24119" spans="1:26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/>
      <c r="J24119" s="1">
        <v>44542</v>
      </c>
      <c r="K24119" s="1">
        <v>44542</v>
      </c>
      <c r="L24119" t="s">
        <v>39</v>
      </c>
      <c r="M24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9" s="1">
        <v>44573</v>
      </c>
      <c r="O24119">
        <v>720881</v>
      </c>
      <c r="P24119" t="s">
        <v>5773</v>
      </c>
      <c r="Q24119" t="s">
        <v>1539</v>
      </c>
      <c r="R24119" t="s">
        <v>33</v>
      </c>
      <c r="S24119" t="s">
        <v>56</v>
      </c>
      <c r="T24119">
        <v>39000</v>
      </c>
      <c r="U24119">
        <v>0.14829999999999999</v>
      </c>
      <c r="V24119">
        <v>83.74</v>
      </c>
      <c r="W24119">
        <v>0.19409999999999999</v>
      </c>
      <c r="X24119">
        <v>3200</v>
      </c>
      <c r="Y24119">
        <v>16</v>
      </c>
      <c r="Z24119">
        <v>4172</v>
      </c>
    </row>
    <row r="24120" spans="1:26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/>
      <c r="J24120" s="1">
        <v>44515</v>
      </c>
      <c r="K24120" s="1">
        <v>44515</v>
      </c>
      <c r="L24120" t="s">
        <v>39</v>
      </c>
      <c r="M24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0" s="1">
        <v>44545</v>
      </c>
      <c r="O24120">
        <v>778270</v>
      </c>
      <c r="P24120" t="s">
        <v>5773</v>
      </c>
      <c r="Q24120" t="s">
        <v>76</v>
      </c>
      <c r="R24120" t="s">
        <v>33</v>
      </c>
      <c r="S24120" t="s">
        <v>56</v>
      </c>
      <c r="T24120">
        <v>57500</v>
      </c>
      <c r="U24120">
        <v>0.22159999999999999</v>
      </c>
      <c r="V24120">
        <v>225.88</v>
      </c>
      <c r="W24120">
        <v>9.6199999999999994E-2</v>
      </c>
      <c r="X24120">
        <v>16000</v>
      </c>
      <c r="Y24120">
        <v>18</v>
      </c>
      <c r="Z24120">
        <v>13552</v>
      </c>
    </row>
    <row r="24121" spans="1:26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/>
      <c r="J24121" s="1">
        <v>44332</v>
      </c>
      <c r="K24121" s="1">
        <v>44332</v>
      </c>
      <c r="L24121" t="s">
        <v>39</v>
      </c>
      <c r="M24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1" s="1">
        <v>44363</v>
      </c>
      <c r="O24121">
        <v>950817</v>
      </c>
      <c r="P24121" t="s">
        <v>5773</v>
      </c>
      <c r="Q24121" t="s">
        <v>32</v>
      </c>
      <c r="R24121" t="s">
        <v>33</v>
      </c>
      <c r="S24121" t="s">
        <v>56</v>
      </c>
      <c r="T24121">
        <v>54996</v>
      </c>
      <c r="U24121">
        <v>9.0800000000000006E-2</v>
      </c>
      <c r="V24121">
        <v>284.16000000000003</v>
      </c>
      <c r="W24121">
        <v>0.1479</v>
      </c>
      <c r="X24121">
        <v>12000</v>
      </c>
      <c r="Y24121">
        <v>26</v>
      </c>
      <c r="Z24121">
        <v>17049</v>
      </c>
    </row>
    <row r="24122" spans="1:26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/>
      <c r="J24122" s="1">
        <v>44271</v>
      </c>
      <c r="K24122" s="1">
        <v>44392</v>
      </c>
      <c r="L24122" t="s">
        <v>39</v>
      </c>
      <c r="M24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2" s="1">
        <v>44423</v>
      </c>
      <c r="O24122">
        <v>692794</v>
      </c>
      <c r="P24122" t="s">
        <v>5773</v>
      </c>
      <c r="Q24122" t="s">
        <v>59</v>
      </c>
      <c r="R24122" t="s">
        <v>33</v>
      </c>
      <c r="S24122" t="s">
        <v>56</v>
      </c>
      <c r="T24122">
        <v>78500</v>
      </c>
      <c r="U24122">
        <v>0.1095</v>
      </c>
      <c r="V24122">
        <v>581.45000000000005</v>
      </c>
      <c r="W24122">
        <v>0.13980000000000001</v>
      </c>
      <c r="X24122">
        <v>25000</v>
      </c>
      <c r="Y24122">
        <v>43</v>
      </c>
      <c r="Z24122">
        <v>34887</v>
      </c>
    </row>
    <row r="24123" spans="1:26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/>
      <c r="J24123" s="1">
        <v>44545</v>
      </c>
      <c r="K24123" s="1">
        <v>44268</v>
      </c>
      <c r="L24123" t="s">
        <v>39</v>
      </c>
      <c r="M24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3" s="1">
        <v>44299</v>
      </c>
      <c r="O24123">
        <v>974713</v>
      </c>
      <c r="P24123" t="s">
        <v>5773</v>
      </c>
      <c r="Q24123" t="s">
        <v>141</v>
      </c>
      <c r="R24123" t="s">
        <v>33</v>
      </c>
      <c r="S24123" t="s">
        <v>56</v>
      </c>
      <c r="T24123">
        <v>60000</v>
      </c>
      <c r="U24123">
        <v>0.13980000000000001</v>
      </c>
      <c r="V24123">
        <v>583.51</v>
      </c>
      <c r="W24123">
        <v>0.15989999999999999</v>
      </c>
      <c r="X24123">
        <v>24000</v>
      </c>
      <c r="Y24123">
        <v>31</v>
      </c>
      <c r="Z24123">
        <v>29912</v>
      </c>
    </row>
    <row r="24124" spans="1:26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/>
      <c r="J24124" s="1">
        <v>44392</v>
      </c>
      <c r="K24124" s="1">
        <v>44362</v>
      </c>
      <c r="L24124" t="s">
        <v>39</v>
      </c>
      <c r="M24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4" s="1">
        <v>44392</v>
      </c>
      <c r="O24124">
        <v>735608</v>
      </c>
      <c r="P24124" t="s">
        <v>5773</v>
      </c>
      <c r="Q24124" t="s">
        <v>375</v>
      </c>
      <c r="R24124" t="s">
        <v>33</v>
      </c>
      <c r="S24124" t="s">
        <v>56</v>
      </c>
      <c r="T24124">
        <v>72000</v>
      </c>
      <c r="U24124">
        <v>0.20180000000000001</v>
      </c>
      <c r="V24124">
        <v>204.82</v>
      </c>
      <c r="W24124">
        <v>0.15579999999999999</v>
      </c>
      <c r="X24124">
        <v>8500</v>
      </c>
      <c r="Y24124">
        <v>18</v>
      </c>
      <c r="Z24124">
        <v>12280</v>
      </c>
    </row>
    <row r="24125" spans="1:26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/>
      <c r="J24125" s="1">
        <v>44332</v>
      </c>
      <c r="K24125" s="1">
        <v>44359</v>
      </c>
      <c r="L24125" t="s">
        <v>39</v>
      </c>
      <c r="M24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5" s="1">
        <v>44389</v>
      </c>
      <c r="O24125">
        <v>824428</v>
      </c>
      <c r="P24125" t="s">
        <v>5773</v>
      </c>
      <c r="Q24125" t="s">
        <v>904</v>
      </c>
      <c r="R24125" t="s">
        <v>33</v>
      </c>
      <c r="S24125" t="s">
        <v>56</v>
      </c>
      <c r="T24125">
        <v>68868</v>
      </c>
      <c r="U24125">
        <v>0.1457</v>
      </c>
      <c r="V24125">
        <v>448.08</v>
      </c>
      <c r="W24125">
        <v>0.15570000000000001</v>
      </c>
      <c r="X24125">
        <v>18600</v>
      </c>
      <c r="Y24125">
        <v>27</v>
      </c>
      <c r="Z24125">
        <v>22313</v>
      </c>
    </row>
    <row r="24126" spans="1:26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/>
      <c r="J24126" s="1">
        <v>44332</v>
      </c>
      <c r="K24126" s="1">
        <v>44484</v>
      </c>
      <c r="L24126" t="s">
        <v>39</v>
      </c>
      <c r="M24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6" s="1">
        <v>44515</v>
      </c>
      <c r="O24126">
        <v>757720</v>
      </c>
      <c r="P24126" t="s">
        <v>5773</v>
      </c>
      <c r="Q24126" t="s">
        <v>112</v>
      </c>
      <c r="R24126" t="s">
        <v>33</v>
      </c>
      <c r="S24126" t="s">
        <v>56</v>
      </c>
      <c r="T24126">
        <v>60000</v>
      </c>
      <c r="U24126">
        <v>0.16919999999999999</v>
      </c>
      <c r="V24126">
        <v>516.20000000000005</v>
      </c>
      <c r="W24126">
        <v>0.1595</v>
      </c>
      <c r="X24126">
        <v>21250</v>
      </c>
      <c r="Y24126">
        <v>30</v>
      </c>
      <c r="Z24126">
        <v>30971</v>
      </c>
    </row>
    <row r="24127" spans="1:26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/>
      <c r="J24127" s="1">
        <v>44332</v>
      </c>
      <c r="K24127" s="1">
        <v>44391</v>
      </c>
      <c r="L24127" t="s">
        <v>39</v>
      </c>
      <c r="M24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7" s="1">
        <v>44422</v>
      </c>
      <c r="O24127">
        <v>709779</v>
      </c>
      <c r="P24127" t="s">
        <v>5773</v>
      </c>
      <c r="Q24127" t="s">
        <v>112</v>
      </c>
      <c r="R24127" t="s">
        <v>33</v>
      </c>
      <c r="S24127" t="s">
        <v>56</v>
      </c>
      <c r="T24127">
        <v>36000</v>
      </c>
      <c r="U24127">
        <v>0.12559999999999999</v>
      </c>
      <c r="V24127">
        <v>364.38</v>
      </c>
      <c r="W24127">
        <v>0.1595</v>
      </c>
      <c r="X24127">
        <v>15000</v>
      </c>
      <c r="Y24127">
        <v>20</v>
      </c>
      <c r="Z24127">
        <v>21449</v>
      </c>
    </row>
    <row r="24128" spans="1:26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/>
      <c r="J24128" s="1">
        <v>44332</v>
      </c>
      <c r="K24128" s="1">
        <v>44452</v>
      </c>
      <c r="L24128" t="s">
        <v>39</v>
      </c>
      <c r="M24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8" s="1">
        <v>44482</v>
      </c>
      <c r="O24128">
        <v>917706</v>
      </c>
      <c r="P24128" t="s">
        <v>5773</v>
      </c>
      <c r="Q24128" t="s">
        <v>112</v>
      </c>
      <c r="R24128" t="s">
        <v>33</v>
      </c>
      <c r="S24128" t="s">
        <v>56</v>
      </c>
      <c r="T24128">
        <v>52000</v>
      </c>
      <c r="U24128">
        <v>0.2238</v>
      </c>
      <c r="V24128">
        <v>361.99</v>
      </c>
      <c r="W24128">
        <v>0.1565</v>
      </c>
      <c r="X24128">
        <v>15000</v>
      </c>
      <c r="Y24128">
        <v>21</v>
      </c>
      <c r="Z24128">
        <v>19680</v>
      </c>
    </row>
    <row r="24129" spans="1:26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/>
      <c r="J24129" s="1">
        <v>44302</v>
      </c>
      <c r="K24129" s="1">
        <v>44302</v>
      </c>
      <c r="L24129" t="s">
        <v>39</v>
      </c>
      <c r="M24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9" s="1">
        <v>44332</v>
      </c>
      <c r="O24129">
        <v>894985</v>
      </c>
      <c r="P24129" t="s">
        <v>5773</v>
      </c>
      <c r="Q24129" t="s">
        <v>375</v>
      </c>
      <c r="R24129" t="s">
        <v>33</v>
      </c>
      <c r="S24129" t="s">
        <v>56</v>
      </c>
      <c r="T24129">
        <v>41600</v>
      </c>
      <c r="U24129">
        <v>0.15</v>
      </c>
      <c r="V24129">
        <v>258.52999999999997</v>
      </c>
      <c r="W24129">
        <v>0.15279999999999999</v>
      </c>
      <c r="X24129">
        <v>10800</v>
      </c>
      <c r="Y24129">
        <v>27</v>
      </c>
      <c r="Z24129">
        <v>15511</v>
      </c>
    </row>
    <row r="24130" spans="1:26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/>
      <c r="J24130" s="1">
        <v>44240</v>
      </c>
      <c r="K24130" s="1">
        <v>44209</v>
      </c>
      <c r="L24130" t="s">
        <v>39</v>
      </c>
      <c r="M24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0" s="1">
        <v>44240</v>
      </c>
      <c r="O24130">
        <v>712008</v>
      </c>
      <c r="P24130" t="s">
        <v>5773</v>
      </c>
      <c r="Q24130" t="s">
        <v>141</v>
      </c>
      <c r="R24130" t="s">
        <v>33</v>
      </c>
      <c r="S24130" t="s">
        <v>56</v>
      </c>
      <c r="T24130">
        <v>51000</v>
      </c>
      <c r="U24130">
        <v>0.12089999999999999</v>
      </c>
      <c r="V24130">
        <v>406.31</v>
      </c>
      <c r="W24130">
        <v>0.15210000000000001</v>
      </c>
      <c r="X24130">
        <v>17000</v>
      </c>
      <c r="Y24130">
        <v>22</v>
      </c>
      <c r="Z24130">
        <v>22147</v>
      </c>
    </row>
    <row r="24131" spans="1:26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/>
      <c r="J24131" s="1">
        <v>44390</v>
      </c>
      <c r="K24131" s="1">
        <v>44390</v>
      </c>
      <c r="L24131" t="s">
        <v>39</v>
      </c>
      <c r="M24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1" s="1">
        <v>44421</v>
      </c>
      <c r="O24131">
        <v>1239357</v>
      </c>
      <c r="P24131" t="s">
        <v>5773</v>
      </c>
      <c r="Q24131" t="s">
        <v>375</v>
      </c>
      <c r="R24131" t="s">
        <v>33</v>
      </c>
      <c r="S24131" t="s">
        <v>56</v>
      </c>
      <c r="T24131">
        <v>46500</v>
      </c>
      <c r="U24131">
        <v>0.14710000000000001</v>
      </c>
      <c r="V24131">
        <v>249.98</v>
      </c>
      <c r="W24131">
        <v>0.17269999999999999</v>
      </c>
      <c r="X24131">
        <v>10000</v>
      </c>
      <c r="Y24131">
        <v>17</v>
      </c>
      <c r="Z24131">
        <v>12563</v>
      </c>
    </row>
    <row r="24132" spans="1:26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/>
      <c r="J24132" s="1">
        <v>44421</v>
      </c>
      <c r="K24132" s="1">
        <v>44421</v>
      </c>
      <c r="L24132" t="s">
        <v>39</v>
      </c>
      <c r="M24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2" s="1">
        <v>44452</v>
      </c>
      <c r="O24132">
        <v>763147</v>
      </c>
      <c r="P24132" t="s">
        <v>5773</v>
      </c>
      <c r="Q24132" t="s">
        <v>904</v>
      </c>
      <c r="R24132" t="s">
        <v>33</v>
      </c>
      <c r="S24132" t="s">
        <v>56</v>
      </c>
      <c r="T24132">
        <v>130000</v>
      </c>
      <c r="U24132">
        <v>0.24429999999999999</v>
      </c>
      <c r="V24132">
        <v>368.56</v>
      </c>
      <c r="W24132">
        <v>0.16320000000000001</v>
      </c>
      <c r="X24132">
        <v>22000</v>
      </c>
      <c r="Y24132">
        <v>23</v>
      </c>
      <c r="Z24132">
        <v>20557</v>
      </c>
    </row>
    <row r="24133" spans="1:26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/>
      <c r="J24133" s="1">
        <v>44332</v>
      </c>
      <c r="K24133" s="1">
        <v>44544</v>
      </c>
      <c r="L24133" t="s">
        <v>39</v>
      </c>
      <c r="M24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3" s="1">
        <v>44575</v>
      </c>
      <c r="O24133">
        <v>1002118</v>
      </c>
      <c r="P24133" t="s">
        <v>5773</v>
      </c>
      <c r="Q24133" t="s">
        <v>904</v>
      </c>
      <c r="R24133" t="s">
        <v>33</v>
      </c>
      <c r="S24133" t="s">
        <v>56</v>
      </c>
      <c r="T24133">
        <v>48500</v>
      </c>
      <c r="U24133">
        <v>0.13980000000000001</v>
      </c>
      <c r="V24133">
        <v>502.34</v>
      </c>
      <c r="W24133">
        <v>0.1749</v>
      </c>
      <c r="X24133">
        <v>20000</v>
      </c>
      <c r="Y24133">
        <v>36</v>
      </c>
      <c r="Z24133">
        <v>28880</v>
      </c>
    </row>
    <row r="24134" spans="1:26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/>
      <c r="J24134" s="1">
        <v>44484</v>
      </c>
      <c r="K24134" s="1">
        <v>44267</v>
      </c>
      <c r="L24134" t="s">
        <v>39</v>
      </c>
      <c r="M24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4" s="1">
        <v>44298</v>
      </c>
      <c r="O24134">
        <v>924874</v>
      </c>
      <c r="P24134" t="s">
        <v>5773</v>
      </c>
      <c r="Q24134" t="s">
        <v>141</v>
      </c>
      <c r="R24134" t="s">
        <v>33</v>
      </c>
      <c r="S24134" t="s">
        <v>56</v>
      </c>
      <c r="T24134">
        <v>85000</v>
      </c>
      <c r="U24134">
        <v>0.19639999999999999</v>
      </c>
      <c r="V24134">
        <v>305.69</v>
      </c>
      <c r="W24134">
        <v>0.14910000000000001</v>
      </c>
      <c r="X24134">
        <v>12875</v>
      </c>
      <c r="Y24134">
        <v>39</v>
      </c>
      <c r="Z24134">
        <v>14338</v>
      </c>
    </row>
    <row r="24135" spans="1:26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/>
      <c r="J24135" s="1">
        <v>44239</v>
      </c>
      <c r="K24135" s="1">
        <v>44208</v>
      </c>
      <c r="L24135" t="s">
        <v>39</v>
      </c>
      <c r="M24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5" s="1">
        <v>44239</v>
      </c>
      <c r="O24135">
        <v>1204575</v>
      </c>
      <c r="P24135" t="s">
        <v>5773</v>
      </c>
      <c r="Q24135" t="s">
        <v>904</v>
      </c>
      <c r="R24135" t="s">
        <v>33</v>
      </c>
      <c r="S24135" t="s">
        <v>56</v>
      </c>
      <c r="T24135">
        <v>90000</v>
      </c>
      <c r="U24135">
        <v>2.8799999999999999E-2</v>
      </c>
      <c r="V24135">
        <v>638.25</v>
      </c>
      <c r="W24135">
        <v>0.1825</v>
      </c>
      <c r="X24135">
        <v>25000</v>
      </c>
      <c r="Y24135">
        <v>32</v>
      </c>
      <c r="Z24135">
        <v>26129</v>
      </c>
    </row>
    <row r="24136" spans="1:26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/>
      <c r="J24136" s="1">
        <v>44243</v>
      </c>
      <c r="K24136" s="1">
        <v>44453</v>
      </c>
      <c r="L24136" t="s">
        <v>39</v>
      </c>
      <c r="M24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6" s="1">
        <v>44483</v>
      </c>
      <c r="O24136">
        <v>1245655</v>
      </c>
      <c r="P24136" t="s">
        <v>5773</v>
      </c>
      <c r="Q24136" t="s">
        <v>375</v>
      </c>
      <c r="R24136" t="s">
        <v>33</v>
      </c>
      <c r="S24136" t="s">
        <v>56</v>
      </c>
      <c r="T24136">
        <v>65000</v>
      </c>
      <c r="U24136">
        <v>0.13789999999999999</v>
      </c>
      <c r="V24136">
        <v>299.98</v>
      </c>
      <c r="W24136">
        <v>0.17269999999999999</v>
      </c>
      <c r="X24136">
        <v>12000</v>
      </c>
      <c r="Y24136">
        <v>19</v>
      </c>
      <c r="Z24136">
        <v>16735</v>
      </c>
    </row>
    <row r="24137" spans="1:26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/>
      <c r="J24137" s="1">
        <v>44332</v>
      </c>
      <c r="K24137" s="1">
        <v>44454</v>
      </c>
      <c r="L24137" t="s">
        <v>39</v>
      </c>
      <c r="M24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7" s="1">
        <v>44484</v>
      </c>
      <c r="O24137">
        <v>744121</v>
      </c>
      <c r="P24137" t="s">
        <v>5773</v>
      </c>
      <c r="Q24137" t="s">
        <v>872</v>
      </c>
      <c r="R24137" t="s">
        <v>33</v>
      </c>
      <c r="S24137" t="s">
        <v>56</v>
      </c>
      <c r="T24137">
        <v>112000</v>
      </c>
      <c r="U24137">
        <v>0.18160000000000001</v>
      </c>
      <c r="V24137">
        <v>580.53</v>
      </c>
      <c r="W24137">
        <v>0.16819999999999999</v>
      </c>
      <c r="X24137">
        <v>23500</v>
      </c>
      <c r="Y24137">
        <v>20</v>
      </c>
      <c r="Z24137">
        <v>34825</v>
      </c>
    </row>
    <row r="24138" spans="1:26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/>
      <c r="J24138" s="1">
        <v>44515</v>
      </c>
      <c r="K24138" s="1">
        <v>44454</v>
      </c>
      <c r="L24138" t="s">
        <v>39</v>
      </c>
      <c r="M24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8" s="1">
        <v>44484</v>
      </c>
      <c r="O24138">
        <v>732626</v>
      </c>
      <c r="P24138" t="s">
        <v>5773</v>
      </c>
      <c r="Q24138" t="s">
        <v>872</v>
      </c>
      <c r="R24138" t="s">
        <v>33</v>
      </c>
      <c r="S24138" t="s">
        <v>56</v>
      </c>
      <c r="T24138">
        <v>72000</v>
      </c>
      <c r="U24138">
        <v>0.1767</v>
      </c>
      <c r="V24138">
        <v>435.71</v>
      </c>
      <c r="W24138">
        <v>0.16819999999999999</v>
      </c>
      <c r="X24138">
        <v>17600</v>
      </c>
      <c r="Y24138">
        <v>24</v>
      </c>
      <c r="Z24138">
        <v>26142</v>
      </c>
    </row>
    <row r="24139" spans="1:26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/>
      <c r="J24139" s="1">
        <v>44271</v>
      </c>
      <c r="K24139" s="1">
        <v>44515</v>
      </c>
      <c r="L24139" t="s">
        <v>39</v>
      </c>
      <c r="M24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9" s="1">
        <v>44545</v>
      </c>
      <c r="O24139">
        <v>1262847</v>
      </c>
      <c r="P24139" t="s">
        <v>5773</v>
      </c>
      <c r="Q24139" t="s">
        <v>40</v>
      </c>
      <c r="R24139" t="s">
        <v>33</v>
      </c>
      <c r="S24139" t="s">
        <v>56</v>
      </c>
      <c r="T24139">
        <v>115000</v>
      </c>
      <c r="U24139">
        <v>0.1077</v>
      </c>
      <c r="V24139">
        <v>411.89</v>
      </c>
      <c r="W24139">
        <v>0.18640000000000001</v>
      </c>
      <c r="X24139">
        <v>16000</v>
      </c>
      <c r="Y24139">
        <v>20</v>
      </c>
      <c r="Z24139">
        <v>24033</v>
      </c>
    </row>
    <row r="24140" spans="1:26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/>
      <c r="J24140" s="1">
        <v>44212</v>
      </c>
      <c r="K24140" s="1">
        <v>44212</v>
      </c>
      <c r="L24140" t="s">
        <v>39</v>
      </c>
      <c r="M24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0" s="1">
        <v>44243</v>
      </c>
      <c r="O24140">
        <v>800330</v>
      </c>
      <c r="P24140" t="s">
        <v>5773</v>
      </c>
      <c r="Q24140" t="s">
        <v>893</v>
      </c>
      <c r="R24140" t="s">
        <v>33</v>
      </c>
      <c r="S24140" t="s">
        <v>56</v>
      </c>
      <c r="T24140">
        <v>61657</v>
      </c>
      <c r="U24140">
        <v>0.1903</v>
      </c>
      <c r="V24140">
        <v>376.27</v>
      </c>
      <c r="W24140">
        <v>0.17430000000000001</v>
      </c>
      <c r="X24140">
        <v>15000</v>
      </c>
      <c r="Y24140">
        <v>12</v>
      </c>
      <c r="Z24140">
        <v>22577</v>
      </c>
    </row>
    <row r="24141" spans="1:26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/>
      <c r="J24141" s="1">
        <v>44483</v>
      </c>
      <c r="K24141" s="1">
        <v>44483</v>
      </c>
      <c r="L24141" t="s">
        <v>39</v>
      </c>
      <c r="M24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1" s="1">
        <v>44514</v>
      </c>
      <c r="O24141">
        <v>1070915</v>
      </c>
      <c r="P24141" t="s">
        <v>5773</v>
      </c>
      <c r="Q24141" t="s">
        <v>893</v>
      </c>
      <c r="R24141" t="s">
        <v>33</v>
      </c>
      <c r="S24141" t="s">
        <v>56</v>
      </c>
      <c r="T24141">
        <v>115000</v>
      </c>
      <c r="U24141">
        <v>0.14849999999999999</v>
      </c>
      <c r="V24141">
        <v>763.33</v>
      </c>
      <c r="W24141">
        <v>0.19689999999999999</v>
      </c>
      <c r="X24141">
        <v>29000</v>
      </c>
      <c r="Y24141">
        <v>26</v>
      </c>
      <c r="Z24141">
        <v>42769</v>
      </c>
    </row>
    <row r="24142" spans="1:26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/>
      <c r="J24142" s="1">
        <v>44515</v>
      </c>
      <c r="K24142" s="1">
        <v>44329</v>
      </c>
      <c r="L24142" t="s">
        <v>39</v>
      </c>
      <c r="M24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2" s="1">
        <v>44360</v>
      </c>
      <c r="O24142">
        <v>982958</v>
      </c>
      <c r="P24142" t="s">
        <v>5773</v>
      </c>
      <c r="Q24142" t="s">
        <v>872</v>
      </c>
      <c r="R24142" t="s">
        <v>33</v>
      </c>
      <c r="S24142" t="s">
        <v>56</v>
      </c>
      <c r="T24142">
        <v>78000</v>
      </c>
      <c r="U24142">
        <v>0.2369</v>
      </c>
      <c r="V24142">
        <v>542.05999999999995</v>
      </c>
      <c r="W24142">
        <v>0.19789999999999999</v>
      </c>
      <c r="X24142">
        <v>30000</v>
      </c>
      <c r="Y24142">
        <v>29</v>
      </c>
      <c r="Z24142">
        <v>27219</v>
      </c>
    </row>
    <row r="24143" spans="1:26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/>
      <c r="J24143" s="1">
        <v>44269</v>
      </c>
      <c r="K24143" s="1">
        <v>44451</v>
      </c>
      <c r="L24143" t="s">
        <v>39</v>
      </c>
      <c r="M24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3" s="1">
        <v>44481</v>
      </c>
      <c r="O24143">
        <v>989224</v>
      </c>
      <c r="P24143" t="s">
        <v>5773</v>
      </c>
      <c r="Q24143" t="s">
        <v>1143</v>
      </c>
      <c r="R24143" t="s">
        <v>33</v>
      </c>
      <c r="S24143" t="s">
        <v>56</v>
      </c>
      <c r="T24143">
        <v>70000</v>
      </c>
      <c r="U24143">
        <v>0.19450000000000001</v>
      </c>
      <c r="V24143">
        <v>353.67</v>
      </c>
      <c r="W24143">
        <v>0.19289999999999999</v>
      </c>
      <c r="X24143">
        <v>16050</v>
      </c>
      <c r="Y24143">
        <v>12</v>
      </c>
      <c r="Z24143">
        <v>16387</v>
      </c>
    </row>
    <row r="24144" spans="1:26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/>
      <c r="J24144" s="1">
        <v>44513</v>
      </c>
      <c r="K24144" s="1">
        <v>44513</v>
      </c>
      <c r="L24144" t="s">
        <v>39</v>
      </c>
      <c r="M24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4" s="1">
        <v>44543</v>
      </c>
      <c r="O24144">
        <v>1102131</v>
      </c>
      <c r="P24144" t="s">
        <v>5773</v>
      </c>
      <c r="Q24144" t="s">
        <v>40</v>
      </c>
      <c r="R24144" t="s">
        <v>33</v>
      </c>
      <c r="S24144" t="s">
        <v>56</v>
      </c>
      <c r="T24144">
        <v>88440</v>
      </c>
      <c r="U24144">
        <v>5.5899999999999998E-2</v>
      </c>
      <c r="V24144">
        <v>725.95</v>
      </c>
      <c r="W24144">
        <v>0.18640000000000001</v>
      </c>
      <c r="X24144">
        <v>28200</v>
      </c>
      <c r="Y24144">
        <v>19</v>
      </c>
      <c r="Z24144">
        <v>37643</v>
      </c>
    </row>
    <row r="24145" spans="1:26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/>
      <c r="J24145" s="1">
        <v>44332</v>
      </c>
      <c r="K24145" s="1">
        <v>44208</v>
      </c>
      <c r="L24145" t="s">
        <v>39</v>
      </c>
      <c r="M24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5" s="1">
        <v>44239</v>
      </c>
      <c r="O24145">
        <v>898813</v>
      </c>
      <c r="P24145" t="s">
        <v>5773</v>
      </c>
      <c r="Q24145" t="s">
        <v>40</v>
      </c>
      <c r="R24145" t="s">
        <v>33</v>
      </c>
      <c r="S24145" t="s">
        <v>56</v>
      </c>
      <c r="T24145">
        <v>55000</v>
      </c>
      <c r="U24145">
        <v>0.16689999999999999</v>
      </c>
      <c r="V24145">
        <v>490.63</v>
      </c>
      <c r="W24145">
        <v>0.16400000000000001</v>
      </c>
      <c r="X24145">
        <v>20000</v>
      </c>
      <c r="Y24145">
        <v>23</v>
      </c>
      <c r="Z24145">
        <v>22350</v>
      </c>
    </row>
    <row r="24146" spans="1:26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/>
      <c r="J24146" s="1">
        <v>44362</v>
      </c>
      <c r="K24146" s="1">
        <v>44544</v>
      </c>
      <c r="L24146" t="s">
        <v>39</v>
      </c>
      <c r="M24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6" s="1">
        <v>44575</v>
      </c>
      <c r="O24146">
        <v>1267918</v>
      </c>
      <c r="P24146" t="s">
        <v>5773</v>
      </c>
      <c r="Q24146" t="s">
        <v>614</v>
      </c>
      <c r="R24146" t="s">
        <v>33</v>
      </c>
      <c r="S24146" t="s">
        <v>56</v>
      </c>
      <c r="T24146">
        <v>48000</v>
      </c>
      <c r="U24146">
        <v>0.16200000000000001</v>
      </c>
      <c r="V24146">
        <v>523.45000000000005</v>
      </c>
      <c r="W24146">
        <v>0.19420000000000001</v>
      </c>
      <c r="X24146">
        <v>20000</v>
      </c>
      <c r="Y24146">
        <v>9</v>
      </c>
      <c r="Z24146">
        <v>29186</v>
      </c>
    </row>
    <row r="24147" spans="1:26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/>
      <c r="J24147" s="1">
        <v>44514</v>
      </c>
      <c r="K24147" s="1">
        <v>44451</v>
      </c>
      <c r="L24147" t="s">
        <v>39</v>
      </c>
      <c r="M24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7" s="1">
        <v>44481</v>
      </c>
      <c r="O24147">
        <v>1230783</v>
      </c>
      <c r="P24147" t="s">
        <v>5773</v>
      </c>
      <c r="Q24147" t="s">
        <v>1143</v>
      </c>
      <c r="R24147" t="s">
        <v>33</v>
      </c>
      <c r="S24147" t="s">
        <v>56</v>
      </c>
      <c r="T24147">
        <v>58300</v>
      </c>
      <c r="U24147">
        <v>0.23219999999999999</v>
      </c>
      <c r="V24147">
        <v>697.46</v>
      </c>
      <c r="W24147">
        <v>0.1991</v>
      </c>
      <c r="X24147">
        <v>26375</v>
      </c>
      <c r="Y24147">
        <v>33</v>
      </c>
      <c r="Z24147">
        <v>30548</v>
      </c>
    </row>
    <row r="24148" spans="1:26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/>
      <c r="J24148" s="1">
        <v>44211</v>
      </c>
      <c r="K24148" s="1">
        <v>44544</v>
      </c>
      <c r="L24148" t="s">
        <v>39</v>
      </c>
      <c r="M24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8" s="1">
        <v>44575</v>
      </c>
      <c r="O24148">
        <v>1244060</v>
      </c>
      <c r="P24148" t="s">
        <v>5773</v>
      </c>
      <c r="Q24148" t="s">
        <v>614</v>
      </c>
      <c r="R24148" t="s">
        <v>33</v>
      </c>
      <c r="S24148" t="s">
        <v>56</v>
      </c>
      <c r="T24148">
        <v>60000</v>
      </c>
      <c r="U24148">
        <v>6.2E-2</v>
      </c>
      <c r="V24148">
        <v>418.76</v>
      </c>
      <c r="W24148">
        <v>0.19420000000000001</v>
      </c>
      <c r="X24148">
        <v>16000</v>
      </c>
      <c r="Y24148">
        <v>20</v>
      </c>
      <c r="Z24148">
        <v>23573</v>
      </c>
    </row>
    <row r="24149" spans="1:26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/>
      <c r="J24149" s="1">
        <v>44332</v>
      </c>
      <c r="K24149" s="1">
        <v>44330</v>
      </c>
      <c r="L24149" t="s">
        <v>39</v>
      </c>
      <c r="M24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9" s="1">
        <v>44361</v>
      </c>
      <c r="O24149">
        <v>954983</v>
      </c>
      <c r="P24149" t="s">
        <v>5773</v>
      </c>
      <c r="Q24149" t="s">
        <v>1143</v>
      </c>
      <c r="R24149" t="s">
        <v>33</v>
      </c>
      <c r="S24149" t="s">
        <v>56</v>
      </c>
      <c r="T24149">
        <v>108000</v>
      </c>
      <c r="U24149">
        <v>0.1681</v>
      </c>
      <c r="V24149">
        <v>563.77</v>
      </c>
      <c r="W24149">
        <v>0.19289999999999999</v>
      </c>
      <c r="X24149">
        <v>35000</v>
      </c>
      <c r="Y24149">
        <v>21</v>
      </c>
      <c r="Z24149">
        <v>31263</v>
      </c>
    </row>
    <row r="24150" spans="1:26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/>
      <c r="J24150" s="1">
        <v>44392</v>
      </c>
      <c r="K24150" s="1">
        <v>44362</v>
      </c>
      <c r="L24150" t="s">
        <v>39</v>
      </c>
      <c r="M24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0" s="1">
        <v>44392</v>
      </c>
      <c r="O24150">
        <v>912856</v>
      </c>
      <c r="P24150" t="s">
        <v>5773</v>
      </c>
      <c r="Q24150" t="s">
        <v>893</v>
      </c>
      <c r="R24150" t="s">
        <v>33</v>
      </c>
      <c r="S24150" t="s">
        <v>56</v>
      </c>
      <c r="T24150">
        <v>99800</v>
      </c>
      <c r="U24150">
        <v>8.2100000000000006E-2</v>
      </c>
      <c r="V24150">
        <v>633.21</v>
      </c>
      <c r="W24150">
        <v>0.17879999999999999</v>
      </c>
      <c r="X24150">
        <v>25000</v>
      </c>
      <c r="Y24150">
        <v>21</v>
      </c>
      <c r="Z24150">
        <v>37552</v>
      </c>
    </row>
    <row r="24151" spans="1:26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/>
      <c r="J24151" s="1">
        <v>44332</v>
      </c>
      <c r="K24151" s="1">
        <v>44482</v>
      </c>
      <c r="L24151" t="s">
        <v>39</v>
      </c>
      <c r="M24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1" s="1">
        <v>44513</v>
      </c>
      <c r="O24151">
        <v>931053</v>
      </c>
      <c r="P24151" t="s">
        <v>5773</v>
      </c>
      <c r="Q24151" t="s">
        <v>614</v>
      </c>
      <c r="R24151" t="s">
        <v>33</v>
      </c>
      <c r="S24151" t="s">
        <v>56</v>
      </c>
      <c r="T24151">
        <v>39000</v>
      </c>
      <c r="U24151">
        <v>0.1822</v>
      </c>
      <c r="V24151">
        <v>380.16</v>
      </c>
      <c r="W24151">
        <v>0.1714</v>
      </c>
      <c r="X24151">
        <v>15250</v>
      </c>
      <c r="Y24151">
        <v>38</v>
      </c>
      <c r="Z24151">
        <v>20492</v>
      </c>
    </row>
    <row r="24152" spans="1:26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/>
      <c r="J24152" s="1">
        <v>44332</v>
      </c>
      <c r="K24152" s="1">
        <v>44359</v>
      </c>
      <c r="L24152" t="s">
        <v>39</v>
      </c>
      <c r="M24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2" s="1">
        <v>44389</v>
      </c>
      <c r="O24152">
        <v>761842</v>
      </c>
      <c r="P24152" t="s">
        <v>5773</v>
      </c>
      <c r="Q24152" t="s">
        <v>619</v>
      </c>
      <c r="R24152" t="s">
        <v>33</v>
      </c>
      <c r="S24152" t="s">
        <v>56</v>
      </c>
      <c r="T24152">
        <v>54500</v>
      </c>
      <c r="U24152">
        <v>8.8300000000000003E-2</v>
      </c>
      <c r="V24152">
        <v>255.57</v>
      </c>
      <c r="W24152">
        <v>0.183</v>
      </c>
      <c r="X24152">
        <v>10000</v>
      </c>
      <c r="Y24152">
        <v>27</v>
      </c>
      <c r="Z24152">
        <v>12722</v>
      </c>
    </row>
    <row r="24153" spans="1:26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/>
      <c r="J24153" s="1">
        <v>44331</v>
      </c>
      <c r="K24153" s="1">
        <v>44301</v>
      </c>
      <c r="L24153" t="s">
        <v>39</v>
      </c>
      <c r="M24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3" s="1">
        <v>44331</v>
      </c>
      <c r="O24153">
        <v>891355</v>
      </c>
      <c r="P24153" t="s">
        <v>5773</v>
      </c>
      <c r="Q24153" t="s">
        <v>1539</v>
      </c>
      <c r="R24153" t="s">
        <v>33</v>
      </c>
      <c r="S24153" t="s">
        <v>56</v>
      </c>
      <c r="T24153">
        <v>120000</v>
      </c>
      <c r="U24153">
        <v>5.74E-2</v>
      </c>
      <c r="V24153">
        <v>392.09</v>
      </c>
      <c r="W24153">
        <v>0.19359999999999999</v>
      </c>
      <c r="X24153">
        <v>15000</v>
      </c>
      <c r="Y24153">
        <v>25</v>
      </c>
      <c r="Z24153">
        <v>23184</v>
      </c>
    </row>
    <row r="24154" spans="1:26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/>
      <c r="J24154" s="1">
        <v>44332</v>
      </c>
      <c r="K24154" s="1">
        <v>44331</v>
      </c>
      <c r="L24154" t="s">
        <v>39</v>
      </c>
      <c r="M24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4" s="1">
        <v>44362</v>
      </c>
      <c r="O24154">
        <v>902899</v>
      </c>
      <c r="P24154" t="s">
        <v>5773</v>
      </c>
      <c r="Q24154" t="s">
        <v>1539</v>
      </c>
      <c r="R24154" t="s">
        <v>33</v>
      </c>
      <c r="S24154" t="s">
        <v>56</v>
      </c>
      <c r="T24154">
        <v>80000</v>
      </c>
      <c r="U24154">
        <v>0.14910000000000001</v>
      </c>
      <c r="V24154">
        <v>522.79</v>
      </c>
      <c r="W24154">
        <v>0.19359999999999999</v>
      </c>
      <c r="X24154">
        <v>20000</v>
      </c>
      <c r="Y24154">
        <v>18</v>
      </c>
      <c r="Z24154">
        <v>30917</v>
      </c>
    </row>
    <row r="24155" spans="1:26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/>
      <c r="J24155" s="1">
        <v>44332</v>
      </c>
      <c r="K24155" s="1">
        <v>44391</v>
      </c>
      <c r="L24155" t="s">
        <v>39</v>
      </c>
      <c r="M24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5" s="1">
        <v>44422</v>
      </c>
      <c r="O24155">
        <v>993845</v>
      </c>
      <c r="P24155" t="s">
        <v>5773</v>
      </c>
      <c r="Q24155" t="s">
        <v>1539</v>
      </c>
      <c r="R24155" t="s">
        <v>33</v>
      </c>
      <c r="S24155" t="s">
        <v>56</v>
      </c>
      <c r="T24155">
        <v>105211</v>
      </c>
      <c r="U24155">
        <v>0.219</v>
      </c>
      <c r="V24155">
        <v>654.16</v>
      </c>
      <c r="W24155">
        <v>0.21360000000000001</v>
      </c>
      <c r="X24155">
        <v>24000</v>
      </c>
      <c r="Y24155">
        <v>32</v>
      </c>
      <c r="Z24155">
        <v>36236</v>
      </c>
    </row>
    <row r="24156" spans="1:26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/>
      <c r="J24156" s="1">
        <v>44332</v>
      </c>
      <c r="K24156" s="1">
        <v>44302</v>
      </c>
      <c r="L24156" t="s">
        <v>39</v>
      </c>
      <c r="M24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6" s="1">
        <v>44332</v>
      </c>
      <c r="O24156">
        <v>903361</v>
      </c>
      <c r="P24156" t="s">
        <v>5773</v>
      </c>
      <c r="Q24156" t="s">
        <v>1459</v>
      </c>
      <c r="R24156" t="s">
        <v>33</v>
      </c>
      <c r="S24156" t="s">
        <v>56</v>
      </c>
      <c r="T24156">
        <v>72000</v>
      </c>
      <c r="U24156">
        <v>0.2122</v>
      </c>
      <c r="V24156">
        <v>531.11</v>
      </c>
      <c r="W24156">
        <v>0.2011</v>
      </c>
      <c r="X24156">
        <v>20000</v>
      </c>
      <c r="Y24156">
        <v>44</v>
      </c>
      <c r="Z24156">
        <v>31866</v>
      </c>
    </row>
    <row r="24157" spans="1:26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/>
      <c r="J24157" s="1">
        <v>44332</v>
      </c>
      <c r="K24157" s="1">
        <v>44484</v>
      </c>
      <c r="L24157" t="s">
        <v>39</v>
      </c>
      <c r="M24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7" s="1">
        <v>44515</v>
      </c>
      <c r="O24157">
        <v>746061</v>
      </c>
      <c r="P24157" t="s">
        <v>5773</v>
      </c>
      <c r="Q24157" t="s">
        <v>5574</v>
      </c>
      <c r="R24157" t="s">
        <v>33</v>
      </c>
      <c r="S24157" t="s">
        <v>56</v>
      </c>
      <c r="T24157">
        <v>75000</v>
      </c>
      <c r="U24157">
        <v>0.08</v>
      </c>
      <c r="V24157">
        <v>548.29999999999995</v>
      </c>
      <c r="W24157">
        <v>0.21640000000000001</v>
      </c>
      <c r="X24157">
        <v>20000</v>
      </c>
      <c r="Y24157">
        <v>33</v>
      </c>
      <c r="Z24157">
        <v>32897</v>
      </c>
    </row>
    <row r="24158" spans="1:26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/>
      <c r="J24158" s="1">
        <v>44211</v>
      </c>
      <c r="K24158" s="1">
        <v>44211</v>
      </c>
      <c r="L24158" t="s">
        <v>39</v>
      </c>
      <c r="M24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8" s="1">
        <v>44242</v>
      </c>
      <c r="O24158">
        <v>860810</v>
      </c>
      <c r="P24158" t="s">
        <v>5773</v>
      </c>
      <c r="Q24158" t="s">
        <v>71</v>
      </c>
      <c r="R24158" t="s">
        <v>33</v>
      </c>
      <c r="S24158" t="s">
        <v>56</v>
      </c>
      <c r="T24158">
        <v>43000</v>
      </c>
      <c r="U24158">
        <v>0.1172</v>
      </c>
      <c r="V24158">
        <v>217.98</v>
      </c>
      <c r="W24158">
        <v>0.1111</v>
      </c>
      <c r="X24158">
        <v>10000</v>
      </c>
      <c r="Y24158">
        <v>25</v>
      </c>
      <c r="Z24158">
        <v>12893</v>
      </c>
    </row>
    <row r="24159" spans="1:26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/>
      <c r="J24159" s="1">
        <v>44242</v>
      </c>
      <c r="K24159" s="1">
        <v>44328</v>
      </c>
      <c r="L24159" t="s">
        <v>39</v>
      </c>
      <c r="M24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9" s="1">
        <v>44359</v>
      </c>
      <c r="O24159">
        <v>748125</v>
      </c>
      <c r="P24159" t="s">
        <v>5773</v>
      </c>
      <c r="Q24159" t="s">
        <v>59</v>
      </c>
      <c r="R24159" t="s">
        <v>33</v>
      </c>
      <c r="S24159" t="s">
        <v>56</v>
      </c>
      <c r="T24159">
        <v>26448</v>
      </c>
      <c r="U24159">
        <v>4.9000000000000002E-2</v>
      </c>
      <c r="V24159">
        <v>139.55000000000001</v>
      </c>
      <c r="W24159">
        <v>0.13980000000000001</v>
      </c>
      <c r="X24159">
        <v>6000</v>
      </c>
      <c r="Y24159">
        <v>8</v>
      </c>
      <c r="Z24159">
        <v>7180</v>
      </c>
    </row>
    <row r="24160" spans="1:26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/>
      <c r="J24160" s="1">
        <v>44332</v>
      </c>
      <c r="K24160" s="1">
        <v>44270</v>
      </c>
      <c r="L24160" t="s">
        <v>39</v>
      </c>
      <c r="M24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0" s="1">
        <v>44301</v>
      </c>
      <c r="O24160">
        <v>948802</v>
      </c>
      <c r="P24160" t="s">
        <v>5773</v>
      </c>
      <c r="Q24160" t="s">
        <v>375</v>
      </c>
      <c r="R24160" t="s">
        <v>33</v>
      </c>
      <c r="S24160" t="s">
        <v>56</v>
      </c>
      <c r="T24160">
        <v>88000</v>
      </c>
      <c r="U24160">
        <v>0.1</v>
      </c>
      <c r="V24160">
        <v>368.69</v>
      </c>
      <c r="W24160">
        <v>0.16489999999999999</v>
      </c>
      <c r="X24160">
        <v>15000</v>
      </c>
      <c r="Y24160">
        <v>27</v>
      </c>
      <c r="Z24160">
        <v>21658</v>
      </c>
    </row>
    <row r="24161" spans="1:26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/>
      <c r="J24161" s="1">
        <v>44239</v>
      </c>
      <c r="K24161" s="1">
        <v>44239</v>
      </c>
      <c r="L24161" t="s">
        <v>39</v>
      </c>
      <c r="M24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1" s="1">
        <v>44267</v>
      </c>
      <c r="O24161">
        <v>1077185</v>
      </c>
      <c r="P24161" t="s">
        <v>5773</v>
      </c>
      <c r="Q24161" t="s">
        <v>893</v>
      </c>
      <c r="R24161" t="s">
        <v>33</v>
      </c>
      <c r="S24161" t="s">
        <v>56</v>
      </c>
      <c r="T24161">
        <v>55000</v>
      </c>
      <c r="U24161">
        <v>0.22209999999999999</v>
      </c>
      <c r="V24161">
        <v>299.41000000000003</v>
      </c>
      <c r="W24161">
        <v>0.19689999999999999</v>
      </c>
      <c r="X24161">
        <v>16000</v>
      </c>
      <c r="Y24161">
        <v>24</v>
      </c>
      <c r="Z24161">
        <v>12291</v>
      </c>
    </row>
    <row r="24162" spans="1:26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/>
      <c r="J24162" s="1">
        <v>44545</v>
      </c>
      <c r="K24162" s="1">
        <v>44545</v>
      </c>
      <c r="L24162" t="s">
        <v>39</v>
      </c>
      <c r="M24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2" s="1">
        <v>44576</v>
      </c>
      <c r="O24162">
        <v>924159</v>
      </c>
      <c r="P24162" t="s">
        <v>5773</v>
      </c>
      <c r="Q24162" t="s">
        <v>872</v>
      </c>
      <c r="R24162" t="s">
        <v>33</v>
      </c>
      <c r="S24162" t="s">
        <v>56</v>
      </c>
      <c r="T24162">
        <v>125000</v>
      </c>
      <c r="U24162">
        <v>5.8799999999999998E-2</v>
      </c>
      <c r="V24162">
        <v>356.1</v>
      </c>
      <c r="W24162">
        <v>0.16769999999999999</v>
      </c>
      <c r="X24162">
        <v>14400</v>
      </c>
      <c r="Y24162">
        <v>23</v>
      </c>
      <c r="Z24162">
        <v>21337</v>
      </c>
    </row>
    <row r="24163" spans="1:26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/>
      <c r="J24163" s="1">
        <v>44302</v>
      </c>
      <c r="K24163" s="1">
        <v>44300</v>
      </c>
      <c r="L24163" t="s">
        <v>39</v>
      </c>
      <c r="M24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3" s="1">
        <v>44330</v>
      </c>
      <c r="O24163">
        <v>990677</v>
      </c>
      <c r="P24163" t="s">
        <v>5773</v>
      </c>
      <c r="Q24163" t="s">
        <v>161</v>
      </c>
      <c r="R24163" t="s">
        <v>33</v>
      </c>
      <c r="S24163" t="s">
        <v>56</v>
      </c>
      <c r="T24163">
        <v>66000</v>
      </c>
      <c r="U24163">
        <v>0.15870000000000001</v>
      </c>
      <c r="V24163">
        <v>272.98</v>
      </c>
      <c r="W24163">
        <v>0.12989999999999999</v>
      </c>
      <c r="X24163">
        <v>12000</v>
      </c>
      <c r="Y24163">
        <v>16</v>
      </c>
      <c r="Z24163">
        <v>15370</v>
      </c>
    </row>
    <row r="24164" spans="1:26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/>
      <c r="J24164" s="1">
        <v>44212</v>
      </c>
      <c r="K24164" s="1">
        <v>44423</v>
      </c>
      <c r="L24164" t="s">
        <v>39</v>
      </c>
      <c r="M24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4" s="1">
        <v>44454</v>
      </c>
      <c r="O24164">
        <v>995208</v>
      </c>
      <c r="P24164" t="s">
        <v>5773</v>
      </c>
      <c r="Q24164" t="s">
        <v>61</v>
      </c>
      <c r="R24164" t="s">
        <v>33</v>
      </c>
      <c r="S24164" t="s">
        <v>56</v>
      </c>
      <c r="T24164">
        <v>70000</v>
      </c>
      <c r="U24164">
        <v>0.17610000000000001</v>
      </c>
      <c r="V24164">
        <v>312.87</v>
      </c>
      <c r="W24164">
        <v>0.13489999999999999</v>
      </c>
      <c r="X24164">
        <v>13600</v>
      </c>
      <c r="Y24164">
        <v>22</v>
      </c>
      <c r="Z24164">
        <v>18577</v>
      </c>
    </row>
    <row r="24165" spans="1:26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/>
      <c r="J24165" s="1">
        <v>44332</v>
      </c>
      <c r="K24165" s="1">
        <v>44515</v>
      </c>
      <c r="L24165" t="s">
        <v>39</v>
      </c>
      <c r="M24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5" s="1">
        <v>44545</v>
      </c>
      <c r="O24165">
        <v>759413</v>
      </c>
      <c r="P24165" t="s">
        <v>5773</v>
      </c>
      <c r="Q24165" t="s">
        <v>141</v>
      </c>
      <c r="R24165" t="s">
        <v>33</v>
      </c>
      <c r="S24165" t="s">
        <v>56</v>
      </c>
      <c r="T24165">
        <v>76500</v>
      </c>
      <c r="U24165">
        <v>9.1800000000000007E-2</v>
      </c>
      <c r="V24165">
        <v>597.51</v>
      </c>
      <c r="W24165">
        <v>0.15210000000000001</v>
      </c>
      <c r="X24165">
        <v>25000</v>
      </c>
      <c r="Y24165">
        <v>22</v>
      </c>
      <c r="Z24165">
        <v>35997</v>
      </c>
    </row>
    <row r="24166" spans="1:26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/>
      <c r="J24166" s="1">
        <v>44211</v>
      </c>
      <c r="K24166" s="1">
        <v>44266</v>
      </c>
      <c r="L24166" t="s">
        <v>39</v>
      </c>
      <c r="M24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6" s="1">
        <v>44297</v>
      </c>
      <c r="O24166">
        <v>693770</v>
      </c>
      <c r="P24166" t="s">
        <v>5773</v>
      </c>
      <c r="Q24166" t="s">
        <v>141</v>
      </c>
      <c r="R24166" t="s">
        <v>33</v>
      </c>
      <c r="S24166" t="s">
        <v>56</v>
      </c>
      <c r="T24166">
        <v>51000</v>
      </c>
      <c r="U24166">
        <v>0.14050000000000001</v>
      </c>
      <c r="V24166">
        <v>229.45</v>
      </c>
      <c r="W24166">
        <v>0.15210000000000001</v>
      </c>
      <c r="X24166">
        <v>9600</v>
      </c>
      <c r="Y24166">
        <v>9</v>
      </c>
      <c r="Z24166">
        <v>10534</v>
      </c>
    </row>
    <row r="24167" spans="1:26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/>
      <c r="J24167" s="1">
        <v>44545</v>
      </c>
      <c r="K24167" s="1">
        <v>44545</v>
      </c>
      <c r="L24167" t="s">
        <v>39</v>
      </c>
      <c r="M24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7" s="1">
        <v>44576</v>
      </c>
      <c r="O24167">
        <v>935289</v>
      </c>
      <c r="P24167" t="s">
        <v>5773</v>
      </c>
      <c r="Q24167" t="s">
        <v>141</v>
      </c>
      <c r="R24167" t="s">
        <v>33</v>
      </c>
      <c r="S24167" t="s">
        <v>56</v>
      </c>
      <c r="T24167">
        <v>74646</v>
      </c>
      <c r="U24167">
        <v>8.9099999999999999E-2</v>
      </c>
      <c r="V24167">
        <v>237.43</v>
      </c>
      <c r="W24167">
        <v>0.14910000000000001</v>
      </c>
      <c r="X24167">
        <v>10000</v>
      </c>
      <c r="Y24167">
        <v>17</v>
      </c>
      <c r="Z24167">
        <v>14211</v>
      </c>
    </row>
    <row r="24168" spans="1:26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/>
      <c r="J24168" s="1">
        <v>44423</v>
      </c>
      <c r="K24168" s="1">
        <v>44512</v>
      </c>
      <c r="L24168" t="s">
        <v>39</v>
      </c>
      <c r="M24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8" s="1">
        <v>44542</v>
      </c>
      <c r="O24168">
        <v>1042955</v>
      </c>
      <c r="P24168" t="s">
        <v>5773</v>
      </c>
      <c r="Q24168" t="s">
        <v>904</v>
      </c>
      <c r="R24168" t="s">
        <v>33</v>
      </c>
      <c r="S24168" t="s">
        <v>56</v>
      </c>
      <c r="T24168">
        <v>84000</v>
      </c>
      <c r="U24168">
        <v>0.23139999999999999</v>
      </c>
      <c r="V24168">
        <v>510.6</v>
      </c>
      <c r="W24168">
        <v>0.1825</v>
      </c>
      <c r="X24168">
        <v>20000</v>
      </c>
      <c r="Y24168">
        <v>28</v>
      </c>
      <c r="Z24168">
        <v>23695</v>
      </c>
    </row>
    <row r="24169" spans="1:26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/>
      <c r="J24169" s="1">
        <v>44332</v>
      </c>
      <c r="K24169" s="1">
        <v>44330</v>
      </c>
      <c r="L24169" t="s">
        <v>39</v>
      </c>
      <c r="M24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9" s="1">
        <v>44361</v>
      </c>
      <c r="O24169">
        <v>1034990</v>
      </c>
      <c r="P24169" t="s">
        <v>5773</v>
      </c>
      <c r="Q24169" t="s">
        <v>112</v>
      </c>
      <c r="R24169" t="s">
        <v>33</v>
      </c>
      <c r="S24169" t="s">
        <v>56</v>
      </c>
      <c r="T24169">
        <v>73000</v>
      </c>
      <c r="U24169">
        <v>0.20300000000000001</v>
      </c>
      <c r="V24169">
        <v>287.23</v>
      </c>
      <c r="W24169">
        <v>0.16889999999999999</v>
      </c>
      <c r="X24169">
        <v>12000</v>
      </c>
      <c r="Y24169">
        <v>25</v>
      </c>
      <c r="Z24169">
        <v>15317</v>
      </c>
    </row>
    <row r="24170" spans="1:26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/>
      <c r="J24170" s="1">
        <v>44243</v>
      </c>
      <c r="K24170" s="1">
        <v>44243</v>
      </c>
      <c r="L24170" t="s">
        <v>39</v>
      </c>
      <c r="M24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0" s="1">
        <v>44271</v>
      </c>
      <c r="O24170">
        <v>811015</v>
      </c>
      <c r="P24170" t="s">
        <v>5773</v>
      </c>
      <c r="Q24170" t="s">
        <v>375</v>
      </c>
      <c r="R24170" t="s">
        <v>33</v>
      </c>
      <c r="S24170" t="s">
        <v>56</v>
      </c>
      <c r="T24170">
        <v>36000</v>
      </c>
      <c r="U24170">
        <v>0.15570000000000001</v>
      </c>
      <c r="V24170">
        <v>75.849999999999994</v>
      </c>
      <c r="W24170">
        <v>0.14829999999999999</v>
      </c>
      <c r="X24170">
        <v>3200</v>
      </c>
      <c r="Y24170">
        <v>9</v>
      </c>
      <c r="Z24170">
        <v>4551</v>
      </c>
    </row>
    <row r="24171" spans="1:26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/>
      <c r="J24171" s="1">
        <v>44332</v>
      </c>
      <c r="K24171" s="1">
        <v>44480</v>
      </c>
      <c r="L24171" t="s">
        <v>39</v>
      </c>
      <c r="M24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1" s="1">
        <v>44511</v>
      </c>
      <c r="O24171">
        <v>753712</v>
      </c>
      <c r="P24171" t="s">
        <v>5773</v>
      </c>
      <c r="Q24171" t="s">
        <v>141</v>
      </c>
      <c r="R24171" t="s">
        <v>33</v>
      </c>
      <c r="S24171" t="s">
        <v>56</v>
      </c>
      <c r="T24171">
        <v>65000</v>
      </c>
      <c r="U24171">
        <v>0.14649999999999999</v>
      </c>
      <c r="V24171">
        <v>358.51</v>
      </c>
      <c r="W24171">
        <v>0.15210000000000001</v>
      </c>
      <c r="X24171">
        <v>15000</v>
      </c>
      <c r="Y24171">
        <v>18</v>
      </c>
      <c r="Z24171">
        <v>17135</v>
      </c>
    </row>
    <row r="24172" spans="1:26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/>
      <c r="J24172" s="1">
        <v>44332</v>
      </c>
      <c r="K24172" s="1">
        <v>44484</v>
      </c>
      <c r="L24172" t="s">
        <v>39</v>
      </c>
      <c r="M24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2" s="1">
        <v>44515</v>
      </c>
      <c r="O24172">
        <v>1084880</v>
      </c>
      <c r="P24172" t="s">
        <v>5773</v>
      </c>
      <c r="Q24172" t="s">
        <v>141</v>
      </c>
      <c r="R24172" t="s">
        <v>33</v>
      </c>
      <c r="S24172" t="s">
        <v>56</v>
      </c>
      <c r="T24172">
        <v>69000</v>
      </c>
      <c r="U24172">
        <v>0.15060000000000001</v>
      </c>
      <c r="V24172">
        <v>291.76</v>
      </c>
      <c r="W24172">
        <v>0.15989999999999999</v>
      </c>
      <c r="X24172">
        <v>12000</v>
      </c>
      <c r="Y24172">
        <v>28</v>
      </c>
      <c r="Z24172">
        <v>17288</v>
      </c>
    </row>
    <row r="24173" spans="1:26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/>
      <c r="J24173" s="1">
        <v>44332</v>
      </c>
      <c r="K24173" s="1">
        <v>44482</v>
      </c>
      <c r="L24173" t="s">
        <v>39</v>
      </c>
      <c r="M24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3" s="1">
        <v>44513</v>
      </c>
      <c r="O24173">
        <v>1078468</v>
      </c>
      <c r="P24173" t="s">
        <v>5773</v>
      </c>
      <c r="Q24173" t="s">
        <v>375</v>
      </c>
      <c r="R24173" t="s">
        <v>33</v>
      </c>
      <c r="S24173" t="s">
        <v>56</v>
      </c>
      <c r="T24173">
        <v>40000</v>
      </c>
      <c r="U24173">
        <v>0.1047</v>
      </c>
      <c r="V24173">
        <v>294.95999999999998</v>
      </c>
      <c r="W24173">
        <v>0.16489999999999999</v>
      </c>
      <c r="X24173">
        <v>12000</v>
      </c>
      <c r="Y24173">
        <v>27</v>
      </c>
      <c r="Z24173">
        <v>15528</v>
      </c>
    </row>
    <row r="24174" spans="1:26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/>
      <c r="J24174" s="1">
        <v>44332</v>
      </c>
      <c r="K24174" s="1">
        <v>44542</v>
      </c>
      <c r="L24174" t="s">
        <v>39</v>
      </c>
      <c r="M24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4" s="1">
        <v>44573</v>
      </c>
      <c r="O24174">
        <v>708609</v>
      </c>
      <c r="P24174" t="s">
        <v>5773</v>
      </c>
      <c r="Q24174" t="s">
        <v>112</v>
      </c>
      <c r="R24174" t="s">
        <v>33</v>
      </c>
      <c r="S24174" t="s">
        <v>56</v>
      </c>
      <c r="T24174">
        <v>52000</v>
      </c>
      <c r="U24174">
        <v>0.1865</v>
      </c>
      <c r="V24174">
        <v>437.25</v>
      </c>
      <c r="W24174">
        <v>0.1595</v>
      </c>
      <c r="X24174">
        <v>18000</v>
      </c>
      <c r="Y24174">
        <v>27</v>
      </c>
      <c r="Z24174">
        <v>23579</v>
      </c>
    </row>
    <row r="24175" spans="1:26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/>
      <c r="J24175" s="1">
        <v>44513</v>
      </c>
      <c r="K24175" s="1">
        <v>44358</v>
      </c>
      <c r="L24175" t="s">
        <v>39</v>
      </c>
      <c r="M24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5" s="1">
        <v>44388</v>
      </c>
      <c r="O24175">
        <v>950047</v>
      </c>
      <c r="P24175" t="s">
        <v>5773</v>
      </c>
      <c r="Q24175" t="s">
        <v>1143</v>
      </c>
      <c r="R24175" t="s">
        <v>33</v>
      </c>
      <c r="S24175" t="s">
        <v>56</v>
      </c>
      <c r="T24175">
        <v>58000</v>
      </c>
      <c r="U24175">
        <v>0.15640000000000001</v>
      </c>
      <c r="V24175">
        <v>355.62</v>
      </c>
      <c r="W24175">
        <v>0.19289999999999999</v>
      </c>
      <c r="X24175">
        <v>22000</v>
      </c>
      <c r="Y24175">
        <v>18</v>
      </c>
      <c r="Z24175">
        <v>13845</v>
      </c>
    </row>
    <row r="24176" spans="1:26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/>
      <c r="J24176" s="1">
        <v>44302</v>
      </c>
      <c r="K24176" s="1">
        <v>44391</v>
      </c>
      <c r="L24176" t="s">
        <v>39</v>
      </c>
      <c r="M24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6" s="1">
        <v>44422</v>
      </c>
      <c r="O24176">
        <v>741031</v>
      </c>
      <c r="P24176" t="s">
        <v>5773</v>
      </c>
      <c r="Q24176" t="s">
        <v>872</v>
      </c>
      <c r="R24176" t="s">
        <v>33</v>
      </c>
      <c r="S24176" t="s">
        <v>56</v>
      </c>
      <c r="T24176">
        <v>68000</v>
      </c>
      <c r="U24176">
        <v>0.24759999999999999</v>
      </c>
      <c r="V24176">
        <v>396.1</v>
      </c>
      <c r="W24176">
        <v>0.16819999999999999</v>
      </c>
      <c r="X24176">
        <v>16000</v>
      </c>
      <c r="Y24176">
        <v>15</v>
      </c>
      <c r="Z24176">
        <v>23224</v>
      </c>
    </row>
    <row r="24177" spans="1:26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/>
      <c r="J24177" s="1">
        <v>44423</v>
      </c>
      <c r="K24177" s="1">
        <v>44392</v>
      </c>
      <c r="L24177" t="s">
        <v>39</v>
      </c>
      <c r="M24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7" s="1">
        <v>44423</v>
      </c>
      <c r="O24177">
        <v>1101810</v>
      </c>
      <c r="P24177" t="s">
        <v>5773</v>
      </c>
      <c r="Q24177" t="s">
        <v>614</v>
      </c>
      <c r="R24177" t="s">
        <v>33</v>
      </c>
      <c r="S24177" t="s">
        <v>56</v>
      </c>
      <c r="T24177">
        <v>125000</v>
      </c>
      <c r="U24177">
        <v>0.1812</v>
      </c>
      <c r="V24177">
        <v>278.74</v>
      </c>
      <c r="W24177">
        <v>0.19420000000000001</v>
      </c>
      <c r="X24177">
        <v>10650</v>
      </c>
      <c r="Y24177">
        <v>11</v>
      </c>
      <c r="Z24177">
        <v>16281</v>
      </c>
    </row>
    <row r="24178" spans="1:26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/>
      <c r="J24178" s="1">
        <v>44391</v>
      </c>
      <c r="K24178" s="1">
        <v>44239</v>
      </c>
      <c r="L24178" t="s">
        <v>39</v>
      </c>
      <c r="M24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8" s="1">
        <v>44267</v>
      </c>
      <c r="O24178">
        <v>879156</v>
      </c>
      <c r="P24178" t="s">
        <v>5773</v>
      </c>
      <c r="Q24178" t="s">
        <v>619</v>
      </c>
      <c r="R24178" t="s">
        <v>33</v>
      </c>
      <c r="S24178" t="s">
        <v>56</v>
      </c>
      <c r="T24178">
        <v>88500</v>
      </c>
      <c r="U24178">
        <v>0.1003</v>
      </c>
      <c r="V24178">
        <v>765.89</v>
      </c>
      <c r="W24178">
        <v>0.1825</v>
      </c>
      <c r="X24178">
        <v>30000</v>
      </c>
      <c r="Y24178">
        <v>19</v>
      </c>
      <c r="Z24178">
        <v>34748</v>
      </c>
    </row>
    <row r="24179" spans="1:26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/>
      <c r="J24179" s="1">
        <v>44332</v>
      </c>
      <c r="K24179" s="1">
        <v>44243</v>
      </c>
      <c r="L24179" t="s">
        <v>39</v>
      </c>
      <c r="M24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9" s="1">
        <v>44271</v>
      </c>
      <c r="O24179">
        <v>851924</v>
      </c>
      <c r="P24179" t="s">
        <v>5773</v>
      </c>
      <c r="Q24179" t="s">
        <v>4182</v>
      </c>
      <c r="R24179" t="s">
        <v>33</v>
      </c>
      <c r="S24179" t="s">
        <v>56</v>
      </c>
      <c r="T24179">
        <v>93500</v>
      </c>
      <c r="U24179">
        <v>0.1636</v>
      </c>
      <c r="V24179">
        <v>843.19</v>
      </c>
      <c r="W24179">
        <v>0.19739999999999999</v>
      </c>
      <c r="X24179">
        <v>32000</v>
      </c>
      <c r="Y24179">
        <v>12</v>
      </c>
      <c r="Z24179">
        <v>50514</v>
      </c>
    </row>
    <row r="24180" spans="1:26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/>
      <c r="J24180" s="1">
        <v>44332</v>
      </c>
      <c r="K24180" s="1">
        <v>44240</v>
      </c>
      <c r="L24180" t="s">
        <v>39</v>
      </c>
      <c r="M24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0" s="1">
        <v>44268</v>
      </c>
      <c r="O24180">
        <v>947855</v>
      </c>
      <c r="P24180" t="s">
        <v>5773</v>
      </c>
      <c r="Q24180" t="s">
        <v>1388</v>
      </c>
      <c r="R24180" t="s">
        <v>33</v>
      </c>
      <c r="S24180" t="s">
        <v>56</v>
      </c>
      <c r="T24180">
        <v>65499</v>
      </c>
      <c r="U24180">
        <v>0.24970000000000001</v>
      </c>
      <c r="V24180">
        <v>407.07</v>
      </c>
      <c r="W24180">
        <v>0.2099</v>
      </c>
      <c r="X24180">
        <v>15050</v>
      </c>
      <c r="Y24180">
        <v>31</v>
      </c>
      <c r="Z24180">
        <v>19368</v>
      </c>
    </row>
    <row r="24181" spans="1:26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/>
      <c r="J24181" s="1">
        <v>44332</v>
      </c>
      <c r="K24181" s="1">
        <v>44300</v>
      </c>
      <c r="L24181" t="s">
        <v>39</v>
      </c>
      <c r="M24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1" s="1">
        <v>44330</v>
      </c>
      <c r="O24181">
        <v>957204</v>
      </c>
      <c r="P24181" t="s">
        <v>5773</v>
      </c>
      <c r="Q24181" t="s">
        <v>1388</v>
      </c>
      <c r="R24181" t="s">
        <v>33</v>
      </c>
      <c r="S24181" t="s">
        <v>56</v>
      </c>
      <c r="T24181">
        <v>62500</v>
      </c>
      <c r="U24181">
        <v>0.15090000000000001</v>
      </c>
      <c r="V24181">
        <v>349.6</v>
      </c>
      <c r="W24181">
        <v>0.2099</v>
      </c>
      <c r="X24181">
        <v>20000</v>
      </c>
      <c r="Y24181">
        <v>50</v>
      </c>
      <c r="Z24181">
        <v>19139</v>
      </c>
    </row>
    <row r="24182" spans="1:26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/>
      <c r="J24182" s="1">
        <v>44332</v>
      </c>
      <c r="K24182" s="1">
        <v>44544</v>
      </c>
      <c r="L24182" t="s">
        <v>39</v>
      </c>
      <c r="M24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2" s="1">
        <v>44575</v>
      </c>
      <c r="O24182">
        <v>1187731</v>
      </c>
      <c r="P24182" t="s">
        <v>5773</v>
      </c>
      <c r="Q24182" t="s">
        <v>4182</v>
      </c>
      <c r="R24182" t="s">
        <v>33</v>
      </c>
      <c r="S24182" t="s">
        <v>56</v>
      </c>
      <c r="T24182">
        <v>80000</v>
      </c>
      <c r="U24182">
        <v>0.2107</v>
      </c>
      <c r="V24182">
        <v>456.22</v>
      </c>
      <c r="W24182">
        <v>0.2235</v>
      </c>
      <c r="X24182">
        <v>16400</v>
      </c>
      <c r="Y24182">
        <v>31</v>
      </c>
      <c r="Z24182">
        <v>25510</v>
      </c>
    </row>
    <row r="24183" spans="1:26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/>
      <c r="J24183" s="1">
        <v>44543</v>
      </c>
      <c r="K24183" s="1">
        <v>44452</v>
      </c>
      <c r="L24183" t="s">
        <v>39</v>
      </c>
      <c r="M24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3" s="1">
        <v>44482</v>
      </c>
      <c r="O24183">
        <v>1020359</v>
      </c>
      <c r="P24183" t="s">
        <v>5773</v>
      </c>
      <c r="Q24183" t="s">
        <v>619</v>
      </c>
      <c r="R24183" t="s">
        <v>33</v>
      </c>
      <c r="S24183" t="s">
        <v>56</v>
      </c>
      <c r="T24183">
        <v>100000</v>
      </c>
      <c r="U24183">
        <v>0.1424</v>
      </c>
      <c r="V24183">
        <v>852.27</v>
      </c>
      <c r="W24183">
        <v>0.20250000000000001</v>
      </c>
      <c r="X24183">
        <v>32000</v>
      </c>
      <c r="Y24183">
        <v>28</v>
      </c>
      <c r="Z24183">
        <v>43694</v>
      </c>
    </row>
    <row r="24184" spans="1:26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/>
      <c r="J24184" s="1">
        <v>44390</v>
      </c>
      <c r="K24184" s="1">
        <v>44390</v>
      </c>
      <c r="L24184" t="s">
        <v>39</v>
      </c>
      <c r="M24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4" s="1">
        <v>44421</v>
      </c>
      <c r="O24184">
        <v>768088</v>
      </c>
      <c r="P24184" t="s">
        <v>5773</v>
      </c>
      <c r="Q24184" t="s">
        <v>3349</v>
      </c>
      <c r="R24184" t="s">
        <v>33</v>
      </c>
      <c r="S24184" t="s">
        <v>56</v>
      </c>
      <c r="T24184">
        <v>67114</v>
      </c>
      <c r="U24184">
        <v>4.4900000000000002E-2</v>
      </c>
      <c r="V24184">
        <v>535.79999999999995</v>
      </c>
      <c r="W24184">
        <v>0.20530000000000001</v>
      </c>
      <c r="X24184">
        <v>20000</v>
      </c>
      <c r="Y24184">
        <v>9</v>
      </c>
      <c r="Z24184">
        <v>28987</v>
      </c>
    </row>
    <row r="24185" spans="1:26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/>
      <c r="J24185" s="1">
        <v>44332</v>
      </c>
      <c r="K24185" s="1">
        <v>44332</v>
      </c>
      <c r="L24185" t="s">
        <v>1476</v>
      </c>
      <c r="M24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5" s="1">
        <v>44363</v>
      </c>
      <c r="O24185">
        <v>1269078</v>
      </c>
      <c r="P24185" t="s">
        <v>5773</v>
      </c>
      <c r="Q24185" t="s">
        <v>68</v>
      </c>
      <c r="R24185" t="s">
        <v>33</v>
      </c>
      <c r="S24185" t="s">
        <v>45</v>
      </c>
      <c r="T24185">
        <v>68124</v>
      </c>
      <c r="U24185">
        <v>0.1145</v>
      </c>
      <c r="V24185">
        <v>289.94</v>
      </c>
      <c r="W24185">
        <v>8.8999999999999996E-2</v>
      </c>
      <c r="X24185">
        <v>14000</v>
      </c>
      <c r="Y24185">
        <v>24</v>
      </c>
      <c r="Z24185">
        <v>15332</v>
      </c>
    </row>
    <row r="24186" spans="1:26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/>
      <c r="J24186" s="1">
        <v>44332</v>
      </c>
      <c r="K24186" s="1">
        <v>44302</v>
      </c>
      <c r="L24186" t="s">
        <v>1476</v>
      </c>
      <c r="M24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6" s="1">
        <v>44332</v>
      </c>
      <c r="O24186">
        <v>953503</v>
      </c>
      <c r="P24186" t="s">
        <v>5773</v>
      </c>
      <c r="Q24186" t="s">
        <v>68</v>
      </c>
      <c r="R24186" t="s">
        <v>33</v>
      </c>
      <c r="S24186" t="s">
        <v>45</v>
      </c>
      <c r="T24186">
        <v>75600</v>
      </c>
      <c r="U24186">
        <v>0.1043</v>
      </c>
      <c r="V24186">
        <v>205.12</v>
      </c>
      <c r="W24186">
        <v>8.4900000000000003E-2</v>
      </c>
      <c r="X24186">
        <v>10000</v>
      </c>
      <c r="Y24186">
        <v>22</v>
      </c>
      <c r="Z24186">
        <v>12074</v>
      </c>
    </row>
    <row r="24187" spans="1:26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/>
      <c r="J24187" s="1">
        <v>44302</v>
      </c>
      <c r="K24187" s="1">
        <v>44332</v>
      </c>
      <c r="L24187" t="s">
        <v>1476</v>
      </c>
      <c r="M24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7" s="1">
        <v>44363</v>
      </c>
      <c r="O24187">
        <v>1226139</v>
      </c>
      <c r="P24187" t="s">
        <v>5773</v>
      </c>
      <c r="Q24187" t="s">
        <v>65</v>
      </c>
      <c r="R24187" t="s">
        <v>33</v>
      </c>
      <c r="S24187" t="s">
        <v>45</v>
      </c>
      <c r="T24187">
        <v>53000</v>
      </c>
      <c r="U24187">
        <v>0.27739999999999998</v>
      </c>
      <c r="V24187">
        <v>283.2</v>
      </c>
      <c r="W24187">
        <v>7.9000000000000001E-2</v>
      </c>
      <c r="X24187">
        <v>14000</v>
      </c>
      <c r="Y24187">
        <v>26</v>
      </c>
      <c r="Z24187">
        <v>15247</v>
      </c>
    </row>
    <row r="24188" spans="1:26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/>
      <c r="J24188" s="1">
        <v>44332</v>
      </c>
      <c r="K24188" s="1">
        <v>44332</v>
      </c>
      <c r="L24188" t="s">
        <v>1476</v>
      </c>
      <c r="M24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8" s="1">
        <v>44363</v>
      </c>
      <c r="O24188">
        <v>1055064</v>
      </c>
      <c r="P24188" t="s">
        <v>5773</v>
      </c>
      <c r="Q24188" t="s">
        <v>71</v>
      </c>
      <c r="R24188" t="s">
        <v>33</v>
      </c>
      <c r="S24188" t="s">
        <v>45</v>
      </c>
      <c r="T24188">
        <v>69996</v>
      </c>
      <c r="U24188">
        <v>0.20399999999999999</v>
      </c>
      <c r="V24188">
        <v>284.67</v>
      </c>
      <c r="W24188">
        <v>0.11990000000000001</v>
      </c>
      <c r="X24188">
        <v>12800</v>
      </c>
      <c r="Y24188">
        <v>19</v>
      </c>
      <c r="Z24188">
        <v>16208</v>
      </c>
    </row>
    <row r="24189" spans="1:26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/>
      <c r="J24189" s="1">
        <v>44302</v>
      </c>
      <c r="K24189" s="1">
        <v>44332</v>
      </c>
      <c r="L24189" t="s">
        <v>1476</v>
      </c>
      <c r="M24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9" s="1">
        <v>44363</v>
      </c>
      <c r="O24189">
        <v>1092362</v>
      </c>
      <c r="P24189" t="s">
        <v>5773</v>
      </c>
      <c r="Q24189" t="s">
        <v>50</v>
      </c>
      <c r="R24189" t="s">
        <v>33</v>
      </c>
      <c r="S24189" t="s">
        <v>45</v>
      </c>
      <c r="T24189">
        <v>60000</v>
      </c>
      <c r="U24189">
        <v>0.27989999999999998</v>
      </c>
      <c r="V24189">
        <v>260.08</v>
      </c>
      <c r="W24189">
        <v>0.10589999999999999</v>
      </c>
      <c r="X24189">
        <v>12075</v>
      </c>
      <c r="Y24189">
        <v>21</v>
      </c>
      <c r="Z24189">
        <v>14539</v>
      </c>
    </row>
    <row r="24190" spans="1:26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/>
      <c r="J24190" s="1">
        <v>44302</v>
      </c>
      <c r="K24190" s="1">
        <v>44332</v>
      </c>
      <c r="L24190" t="s">
        <v>1476</v>
      </c>
      <c r="M24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0" s="1">
        <v>44363</v>
      </c>
      <c r="O24190">
        <v>1264572</v>
      </c>
      <c r="P24190" t="s">
        <v>5773</v>
      </c>
      <c r="Q24190" t="s">
        <v>76</v>
      </c>
      <c r="R24190" t="s">
        <v>33</v>
      </c>
      <c r="S24190" t="s">
        <v>45</v>
      </c>
      <c r="T24190">
        <v>48000</v>
      </c>
      <c r="U24190">
        <v>0.23300000000000001</v>
      </c>
      <c r="V24190">
        <v>265.18</v>
      </c>
      <c r="W24190">
        <v>0.1171</v>
      </c>
      <c r="X24190">
        <v>12000</v>
      </c>
      <c r="Y24190">
        <v>27</v>
      </c>
      <c r="Z24190">
        <v>14029</v>
      </c>
    </row>
    <row r="24191" spans="1:26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/>
      <c r="J24191" s="1">
        <v>44332</v>
      </c>
      <c r="K24191" s="1">
        <v>44332</v>
      </c>
      <c r="L24191" t="s">
        <v>1476</v>
      </c>
      <c r="M24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1" s="1">
        <v>44363</v>
      </c>
      <c r="O24191">
        <v>1023219</v>
      </c>
      <c r="P24191" t="s">
        <v>5773</v>
      </c>
      <c r="Q24191" t="s">
        <v>76</v>
      </c>
      <c r="R24191" t="s">
        <v>33</v>
      </c>
      <c r="S24191" t="s">
        <v>45</v>
      </c>
      <c r="T24191">
        <v>44904</v>
      </c>
      <c r="U24191">
        <v>0.2223</v>
      </c>
      <c r="V24191">
        <v>152.16999999999999</v>
      </c>
      <c r="W24191">
        <v>0.1099</v>
      </c>
      <c r="X24191">
        <v>7000</v>
      </c>
      <c r="Y24191">
        <v>21</v>
      </c>
      <c r="Z24191">
        <v>8651</v>
      </c>
    </row>
    <row r="24192" spans="1:26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/>
      <c r="J24192" s="1">
        <v>44332</v>
      </c>
      <c r="K24192" s="1">
        <v>44332</v>
      </c>
      <c r="L24192" t="s">
        <v>1476</v>
      </c>
      <c r="M24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2" s="1">
        <v>44363</v>
      </c>
      <c r="O24192">
        <v>964636</v>
      </c>
      <c r="P24192" t="s">
        <v>5773</v>
      </c>
      <c r="Q24192" t="s">
        <v>76</v>
      </c>
      <c r="R24192" t="s">
        <v>33</v>
      </c>
      <c r="S24192" t="s">
        <v>45</v>
      </c>
      <c r="T24192">
        <v>66000</v>
      </c>
      <c r="U24192">
        <v>0.1598</v>
      </c>
      <c r="V24192">
        <v>260.85000000000002</v>
      </c>
      <c r="W24192">
        <v>0.1099</v>
      </c>
      <c r="X24192">
        <v>12000</v>
      </c>
      <c r="Y24192">
        <v>23</v>
      </c>
      <c r="Z24192">
        <v>15379</v>
      </c>
    </row>
    <row r="24193" spans="1:26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/>
      <c r="J24193" s="1">
        <v>44332</v>
      </c>
      <c r="K24193" s="1">
        <v>44332</v>
      </c>
      <c r="L24193" t="s">
        <v>1476</v>
      </c>
      <c r="M24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3" s="1">
        <v>44363</v>
      </c>
      <c r="O24193">
        <v>985185</v>
      </c>
      <c r="P24193" t="s">
        <v>5773</v>
      </c>
      <c r="Q24193" t="s">
        <v>50</v>
      </c>
      <c r="R24193" t="s">
        <v>33</v>
      </c>
      <c r="S24193" t="s">
        <v>45</v>
      </c>
      <c r="T24193">
        <v>42000</v>
      </c>
      <c r="U24193">
        <v>0.13289999999999999</v>
      </c>
      <c r="V24193">
        <v>258.47000000000003</v>
      </c>
      <c r="W24193">
        <v>0.10589999999999999</v>
      </c>
      <c r="X24193">
        <v>12000</v>
      </c>
      <c r="Y24193">
        <v>11</v>
      </c>
      <c r="Z24193">
        <v>14955</v>
      </c>
    </row>
    <row r="24194" spans="1:26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/>
      <c r="J24194" s="1">
        <v>44332</v>
      </c>
      <c r="K24194" s="1">
        <v>44332</v>
      </c>
      <c r="L24194" t="s">
        <v>1476</v>
      </c>
      <c r="M24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4" s="1">
        <v>44363</v>
      </c>
      <c r="O24194">
        <v>1049425</v>
      </c>
      <c r="P24194" t="s">
        <v>5773</v>
      </c>
      <c r="Q24194" t="s">
        <v>50</v>
      </c>
      <c r="R24194" t="s">
        <v>33</v>
      </c>
      <c r="S24194" t="s">
        <v>45</v>
      </c>
      <c r="T24194">
        <v>53000</v>
      </c>
      <c r="U24194">
        <v>0.2208</v>
      </c>
      <c r="V24194">
        <v>303.16000000000003</v>
      </c>
      <c r="W24194">
        <v>0.10589999999999999</v>
      </c>
      <c r="X24194">
        <v>14075</v>
      </c>
      <c r="Y24194">
        <v>32</v>
      </c>
      <c r="Z24194">
        <v>17251</v>
      </c>
    </row>
    <row r="24195" spans="1:26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/>
      <c r="J24195" s="1">
        <v>44332</v>
      </c>
      <c r="K24195" s="1">
        <v>44332</v>
      </c>
      <c r="L24195" t="s">
        <v>1476</v>
      </c>
      <c r="M24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5" s="1">
        <v>44363</v>
      </c>
      <c r="O24195">
        <v>971177</v>
      </c>
      <c r="P24195" t="s">
        <v>5773</v>
      </c>
      <c r="Q24195" t="s">
        <v>71</v>
      </c>
      <c r="R24195" t="s">
        <v>33</v>
      </c>
      <c r="S24195" t="s">
        <v>45</v>
      </c>
      <c r="T24195">
        <v>83000</v>
      </c>
      <c r="U24195">
        <v>0.1356</v>
      </c>
      <c r="V24195">
        <v>444.79</v>
      </c>
      <c r="W24195">
        <v>0.11990000000000001</v>
      </c>
      <c r="X24195">
        <v>20000</v>
      </c>
      <c r="Y24195">
        <v>24</v>
      </c>
      <c r="Z24195">
        <v>26185</v>
      </c>
    </row>
    <row r="24196" spans="1:26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/>
      <c r="J24196" s="1">
        <v>44332</v>
      </c>
      <c r="K24196" s="1">
        <v>44332</v>
      </c>
      <c r="L24196" t="s">
        <v>1476</v>
      </c>
      <c r="M24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6" s="1">
        <v>44363</v>
      </c>
      <c r="O24196">
        <v>989965</v>
      </c>
      <c r="P24196" t="s">
        <v>5773</v>
      </c>
      <c r="Q24196" t="s">
        <v>74</v>
      </c>
      <c r="R24196" t="s">
        <v>33</v>
      </c>
      <c r="S24196" t="s">
        <v>45</v>
      </c>
      <c r="T24196">
        <v>48000</v>
      </c>
      <c r="U24196">
        <v>0.2152</v>
      </c>
      <c r="V24196">
        <v>268.25</v>
      </c>
      <c r="W24196">
        <v>0.1149</v>
      </c>
      <c r="X24196">
        <v>12200</v>
      </c>
      <c r="Y24196">
        <v>12</v>
      </c>
      <c r="Z24196">
        <v>15510</v>
      </c>
    </row>
    <row r="24197" spans="1:26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/>
      <c r="J24197" s="1">
        <v>44332</v>
      </c>
      <c r="K24197" s="1">
        <v>44332</v>
      </c>
      <c r="L24197" t="s">
        <v>1476</v>
      </c>
      <c r="M24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7" s="1">
        <v>44363</v>
      </c>
      <c r="O24197">
        <v>1209987</v>
      </c>
      <c r="P24197" t="s">
        <v>5773</v>
      </c>
      <c r="Q24197" t="s">
        <v>84</v>
      </c>
      <c r="R24197" t="s">
        <v>33</v>
      </c>
      <c r="S24197" t="s">
        <v>45</v>
      </c>
      <c r="T24197">
        <v>72000</v>
      </c>
      <c r="U24197">
        <v>0.1618</v>
      </c>
      <c r="V24197">
        <v>254.44</v>
      </c>
      <c r="W24197">
        <v>9.9099999999999994E-2</v>
      </c>
      <c r="X24197">
        <v>12000</v>
      </c>
      <c r="Y24197">
        <v>23</v>
      </c>
      <c r="Z24197">
        <v>13994</v>
      </c>
    </row>
    <row r="24198" spans="1:26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/>
      <c r="J24198" s="1">
        <v>44302</v>
      </c>
      <c r="K24198" s="1">
        <v>44332</v>
      </c>
      <c r="L24198" t="s">
        <v>1476</v>
      </c>
      <c r="M24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8" s="1">
        <v>44363</v>
      </c>
      <c r="O24198">
        <v>1052238</v>
      </c>
      <c r="P24198" t="s">
        <v>5773</v>
      </c>
      <c r="Q24198" t="s">
        <v>74</v>
      </c>
      <c r="R24198" t="s">
        <v>33</v>
      </c>
      <c r="S24198" t="s">
        <v>45</v>
      </c>
      <c r="T24198">
        <v>57500</v>
      </c>
      <c r="U24198">
        <v>6.1800000000000001E-2</v>
      </c>
      <c r="V24198">
        <v>395.78</v>
      </c>
      <c r="W24198">
        <v>0.1149</v>
      </c>
      <c r="X24198">
        <v>18000</v>
      </c>
      <c r="Y24198">
        <v>23</v>
      </c>
      <c r="Z24198">
        <v>22536</v>
      </c>
    </row>
    <row r="24199" spans="1:26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/>
      <c r="J24199" s="1">
        <v>44302</v>
      </c>
      <c r="K24199" s="1">
        <v>44332</v>
      </c>
      <c r="L24199" t="s">
        <v>1476</v>
      </c>
      <c r="M24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9" s="1">
        <v>44363</v>
      </c>
      <c r="O24199">
        <v>1261433</v>
      </c>
      <c r="P24199" t="s">
        <v>5773</v>
      </c>
      <c r="Q24199" t="s">
        <v>76</v>
      </c>
      <c r="R24199" t="s">
        <v>33</v>
      </c>
      <c r="S24199" t="s">
        <v>45</v>
      </c>
      <c r="T24199">
        <v>120000</v>
      </c>
      <c r="U24199">
        <v>0.1181</v>
      </c>
      <c r="V24199">
        <v>265.18</v>
      </c>
      <c r="W24199">
        <v>0.1171</v>
      </c>
      <c r="X24199">
        <v>12000</v>
      </c>
      <c r="Y24199">
        <v>38</v>
      </c>
      <c r="Z24199">
        <v>14031</v>
      </c>
    </row>
    <row r="24200" spans="1:26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/>
      <c r="J24200" s="1">
        <v>44332</v>
      </c>
      <c r="K24200" s="1">
        <v>44332</v>
      </c>
      <c r="L24200" t="s">
        <v>1476</v>
      </c>
      <c r="M24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0" s="1">
        <v>44363</v>
      </c>
      <c r="O24200">
        <v>996790</v>
      </c>
      <c r="P24200" t="s">
        <v>5773</v>
      </c>
      <c r="Q24200" t="s">
        <v>74</v>
      </c>
      <c r="R24200" t="s">
        <v>33</v>
      </c>
      <c r="S24200" t="s">
        <v>45</v>
      </c>
      <c r="T24200">
        <v>44000</v>
      </c>
      <c r="U24200">
        <v>0.25009999999999999</v>
      </c>
      <c r="V24200">
        <v>263.86</v>
      </c>
      <c r="W24200">
        <v>0.1149</v>
      </c>
      <c r="X24200">
        <v>12000</v>
      </c>
      <c r="Y24200">
        <v>32</v>
      </c>
      <c r="Z24200">
        <v>15266</v>
      </c>
    </row>
    <row r="24201" spans="1:26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/>
      <c r="J24201" s="1">
        <v>44302</v>
      </c>
      <c r="K24201" s="1">
        <v>44332</v>
      </c>
      <c r="L24201" t="s">
        <v>1476</v>
      </c>
      <c r="M24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1" s="1">
        <v>44363</v>
      </c>
      <c r="O24201">
        <v>1214607</v>
      </c>
      <c r="P24201" t="s">
        <v>5773</v>
      </c>
      <c r="Q24201" t="s">
        <v>71</v>
      </c>
      <c r="R24201" t="s">
        <v>33</v>
      </c>
      <c r="S24201" t="s">
        <v>45</v>
      </c>
      <c r="T24201">
        <v>44500</v>
      </c>
      <c r="U24201">
        <v>0.1124</v>
      </c>
      <c r="V24201">
        <v>338.93</v>
      </c>
      <c r="W24201">
        <v>0.12690000000000001</v>
      </c>
      <c r="X24201">
        <v>15000</v>
      </c>
      <c r="Y24201">
        <v>46</v>
      </c>
      <c r="Z24201">
        <v>18249</v>
      </c>
    </row>
    <row r="24202" spans="1:26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/>
      <c r="J24202" s="1">
        <v>44332</v>
      </c>
      <c r="K24202" s="1">
        <v>44332</v>
      </c>
      <c r="L24202" t="s">
        <v>1476</v>
      </c>
      <c r="M24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2" s="1">
        <v>44363</v>
      </c>
      <c r="O24202">
        <v>1034708</v>
      </c>
      <c r="P24202" t="s">
        <v>5773</v>
      </c>
      <c r="Q24202" t="s">
        <v>71</v>
      </c>
      <c r="R24202" t="s">
        <v>33</v>
      </c>
      <c r="S24202" t="s">
        <v>45</v>
      </c>
      <c r="T24202">
        <v>58000</v>
      </c>
      <c r="U24202">
        <v>0.12909999999999999</v>
      </c>
      <c r="V24202">
        <v>323.58999999999997</v>
      </c>
      <c r="W24202">
        <v>0.11990000000000001</v>
      </c>
      <c r="X24202">
        <v>14550</v>
      </c>
      <c r="Y24202">
        <v>18</v>
      </c>
      <c r="Z24202">
        <v>18093</v>
      </c>
    </row>
    <row r="24203" spans="1:26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/>
      <c r="J24203" s="1">
        <v>44332</v>
      </c>
      <c r="K24203" s="1">
        <v>44332</v>
      </c>
      <c r="L24203" t="s">
        <v>1476</v>
      </c>
      <c r="M24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3" s="1">
        <v>44363</v>
      </c>
      <c r="O24203">
        <v>1264957</v>
      </c>
      <c r="P24203" t="s">
        <v>5773</v>
      </c>
      <c r="Q24203" t="s">
        <v>74</v>
      </c>
      <c r="R24203" t="s">
        <v>33</v>
      </c>
      <c r="S24203" t="s">
        <v>45</v>
      </c>
      <c r="T24203">
        <v>42000</v>
      </c>
      <c r="U24203">
        <v>0.23830000000000001</v>
      </c>
      <c r="V24203">
        <v>376.16</v>
      </c>
      <c r="W24203">
        <v>0.1242</v>
      </c>
      <c r="X24203">
        <v>16750</v>
      </c>
      <c r="Y24203">
        <v>26</v>
      </c>
      <c r="Z24203">
        <v>19924</v>
      </c>
    </row>
    <row r="24204" spans="1:26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/>
      <c r="J24204" s="1">
        <v>44332</v>
      </c>
      <c r="K24204" s="1">
        <v>44332</v>
      </c>
      <c r="L24204" t="s">
        <v>1476</v>
      </c>
      <c r="M24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4" s="1">
        <v>44363</v>
      </c>
      <c r="O24204">
        <v>1220102</v>
      </c>
      <c r="P24204" t="s">
        <v>5773</v>
      </c>
      <c r="Q24204" t="s">
        <v>84</v>
      </c>
      <c r="R24204" t="s">
        <v>33</v>
      </c>
      <c r="S24204" t="s">
        <v>45</v>
      </c>
      <c r="T24204">
        <v>70720</v>
      </c>
      <c r="U24204">
        <v>8.8400000000000006E-2</v>
      </c>
      <c r="V24204">
        <v>296.83999999999997</v>
      </c>
      <c r="W24204">
        <v>9.9099999999999994E-2</v>
      </c>
      <c r="X24204">
        <v>14000</v>
      </c>
      <c r="Y24204">
        <v>20</v>
      </c>
      <c r="Z24204">
        <v>16028</v>
      </c>
    </row>
    <row r="24205" spans="1:26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/>
      <c r="J24205" s="1">
        <v>44332</v>
      </c>
      <c r="K24205" s="1">
        <v>44332</v>
      </c>
      <c r="L24205" t="s">
        <v>1476</v>
      </c>
      <c r="M24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5" s="1">
        <v>44363</v>
      </c>
      <c r="O24205">
        <v>996960</v>
      </c>
      <c r="P24205" t="s">
        <v>5773</v>
      </c>
      <c r="Q24205" t="s">
        <v>161</v>
      </c>
      <c r="R24205" t="s">
        <v>33</v>
      </c>
      <c r="S24205" t="s">
        <v>45</v>
      </c>
      <c r="T24205">
        <v>103000</v>
      </c>
      <c r="U24205">
        <v>0.1477</v>
      </c>
      <c r="V24205">
        <v>341.22</v>
      </c>
      <c r="W24205">
        <v>0.12989999999999999</v>
      </c>
      <c r="X24205">
        <v>15000</v>
      </c>
      <c r="Y24205">
        <v>37</v>
      </c>
      <c r="Z24205">
        <v>19698</v>
      </c>
    </row>
    <row r="24206" spans="1:26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/>
      <c r="J24206" s="1">
        <v>44332</v>
      </c>
      <c r="K24206" s="1">
        <v>44332</v>
      </c>
      <c r="L24206" t="s">
        <v>1476</v>
      </c>
      <c r="M24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6" s="1">
        <v>44363</v>
      </c>
      <c r="O24206">
        <v>1095683</v>
      </c>
      <c r="P24206" t="s">
        <v>5773</v>
      </c>
      <c r="Q24206" t="s">
        <v>161</v>
      </c>
      <c r="R24206" t="s">
        <v>33</v>
      </c>
      <c r="S24206" t="s">
        <v>45</v>
      </c>
      <c r="T24206">
        <v>90000</v>
      </c>
      <c r="U24206">
        <v>0.1288</v>
      </c>
      <c r="V24206">
        <v>448.6</v>
      </c>
      <c r="W24206">
        <v>0.13489999999999999</v>
      </c>
      <c r="X24206">
        <v>19500</v>
      </c>
      <c r="Y24206">
        <v>44</v>
      </c>
      <c r="Z24206">
        <v>24644</v>
      </c>
    </row>
    <row r="24207" spans="1:26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/>
      <c r="J24207" s="1">
        <v>44332</v>
      </c>
      <c r="K24207" s="1">
        <v>44332</v>
      </c>
      <c r="L24207" t="s">
        <v>1476</v>
      </c>
      <c r="M24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7" s="1">
        <v>44363</v>
      </c>
      <c r="O24207">
        <v>1261914</v>
      </c>
      <c r="P24207" t="s">
        <v>5773</v>
      </c>
      <c r="Q24207" t="s">
        <v>161</v>
      </c>
      <c r="R24207" t="s">
        <v>33</v>
      </c>
      <c r="S24207" t="s">
        <v>45</v>
      </c>
      <c r="T24207">
        <v>38000</v>
      </c>
      <c r="U24207">
        <v>0.114</v>
      </c>
      <c r="V24207">
        <v>345.08</v>
      </c>
      <c r="W24207">
        <v>0.13489999999999999</v>
      </c>
      <c r="X24207">
        <v>15000</v>
      </c>
      <c r="Y24207">
        <v>13</v>
      </c>
      <c r="Z24207">
        <v>18255</v>
      </c>
    </row>
    <row r="24208" spans="1:26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/>
      <c r="J24208" s="1">
        <v>44332</v>
      </c>
      <c r="K24208" s="1">
        <v>44302</v>
      </c>
      <c r="L24208" t="s">
        <v>1476</v>
      </c>
      <c r="M24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8" s="1">
        <v>44332</v>
      </c>
      <c r="O24208">
        <v>1250947</v>
      </c>
      <c r="P24208" t="s">
        <v>5773</v>
      </c>
      <c r="Q24208" t="s">
        <v>61</v>
      </c>
      <c r="R24208" t="s">
        <v>33</v>
      </c>
      <c r="S24208" t="s">
        <v>45</v>
      </c>
      <c r="T24208">
        <v>95000</v>
      </c>
      <c r="U24208">
        <v>0.13719999999999999</v>
      </c>
      <c r="V24208">
        <v>351.13</v>
      </c>
      <c r="W24208">
        <v>0.14269999999999999</v>
      </c>
      <c r="X24208">
        <v>15000</v>
      </c>
      <c r="Y24208">
        <v>14</v>
      </c>
      <c r="Z24208">
        <v>18573</v>
      </c>
    </row>
    <row r="24209" spans="1:26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/>
      <c r="J24209" s="1">
        <v>44332</v>
      </c>
      <c r="K24209" s="1">
        <v>44332</v>
      </c>
      <c r="L24209" t="s">
        <v>1476</v>
      </c>
      <c r="M24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9" s="1">
        <v>44363</v>
      </c>
      <c r="O24209">
        <v>1197309</v>
      </c>
      <c r="P24209" t="s">
        <v>5773</v>
      </c>
      <c r="Q24209" t="s">
        <v>61</v>
      </c>
      <c r="R24209" t="s">
        <v>33</v>
      </c>
      <c r="S24209" t="s">
        <v>45</v>
      </c>
      <c r="T24209">
        <v>72000</v>
      </c>
      <c r="U24209">
        <v>0.20630000000000001</v>
      </c>
      <c r="V24209">
        <v>280.91000000000003</v>
      </c>
      <c r="W24209">
        <v>0.14269999999999999</v>
      </c>
      <c r="X24209">
        <v>12000</v>
      </c>
      <c r="Y24209">
        <v>25</v>
      </c>
      <c r="Z24209">
        <v>15445</v>
      </c>
    </row>
    <row r="24210" spans="1:26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/>
      <c r="J24210" s="1">
        <v>44332</v>
      </c>
      <c r="K24210" s="1">
        <v>44332</v>
      </c>
      <c r="L24210" t="s">
        <v>1476</v>
      </c>
      <c r="M24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0" s="1">
        <v>44363</v>
      </c>
      <c r="O24210">
        <v>1033754</v>
      </c>
      <c r="P24210" t="s">
        <v>5773</v>
      </c>
      <c r="Q24210" t="s">
        <v>32</v>
      </c>
      <c r="R24210" t="s">
        <v>33</v>
      </c>
      <c r="S24210" t="s">
        <v>45</v>
      </c>
      <c r="T24210">
        <v>64000</v>
      </c>
      <c r="U24210">
        <v>0.1241</v>
      </c>
      <c r="V24210">
        <v>473.6</v>
      </c>
      <c r="W24210">
        <v>0.1479</v>
      </c>
      <c r="X24210">
        <v>20000</v>
      </c>
      <c r="Y24210">
        <v>15</v>
      </c>
      <c r="Z24210">
        <v>26985</v>
      </c>
    </row>
    <row r="24211" spans="1:26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/>
      <c r="J24211" s="1">
        <v>44332</v>
      </c>
      <c r="K24211" s="1">
        <v>44332</v>
      </c>
      <c r="L24211" t="s">
        <v>1476</v>
      </c>
      <c r="M24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1" s="1">
        <v>44363</v>
      </c>
      <c r="O24211">
        <v>1130043</v>
      </c>
      <c r="P24211" t="s">
        <v>5773</v>
      </c>
      <c r="Q24211" t="s">
        <v>44</v>
      </c>
      <c r="R24211" t="s">
        <v>33</v>
      </c>
      <c r="S24211" t="s">
        <v>45</v>
      </c>
      <c r="T24211">
        <v>90000</v>
      </c>
      <c r="U24211">
        <v>0.14349999999999999</v>
      </c>
      <c r="V24211">
        <v>364.46</v>
      </c>
      <c r="W24211">
        <v>0.15959999999999999</v>
      </c>
      <c r="X24211">
        <v>15000</v>
      </c>
      <c r="Y24211">
        <v>17</v>
      </c>
      <c r="Z24211">
        <v>19285</v>
      </c>
    </row>
    <row r="24212" spans="1:26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/>
      <c r="J24212" s="1">
        <v>44332</v>
      </c>
      <c r="K24212" s="1">
        <v>44332</v>
      </c>
      <c r="L24212" t="s">
        <v>1476</v>
      </c>
      <c r="M24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2" s="1">
        <v>44363</v>
      </c>
      <c r="O24212">
        <v>1016636</v>
      </c>
      <c r="P24212" t="s">
        <v>5773</v>
      </c>
      <c r="Q24212" t="s">
        <v>32</v>
      </c>
      <c r="R24212" t="s">
        <v>33</v>
      </c>
      <c r="S24212" t="s">
        <v>45</v>
      </c>
      <c r="T24212">
        <v>87000</v>
      </c>
      <c r="U24212">
        <v>0.16209999999999999</v>
      </c>
      <c r="V24212">
        <v>378.88</v>
      </c>
      <c r="W24212">
        <v>0.1479</v>
      </c>
      <c r="X24212">
        <v>16000</v>
      </c>
      <c r="Y24212">
        <v>28</v>
      </c>
      <c r="Z24212">
        <v>21574</v>
      </c>
    </row>
    <row r="24213" spans="1:26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/>
      <c r="J24213" s="1">
        <v>44332</v>
      </c>
      <c r="K24213" s="1">
        <v>44302</v>
      </c>
      <c r="L24213" t="s">
        <v>1476</v>
      </c>
      <c r="M24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3" s="1">
        <v>44332</v>
      </c>
      <c r="O24213">
        <v>1248804</v>
      </c>
      <c r="P24213" t="s">
        <v>5773</v>
      </c>
      <c r="Q24213" t="s">
        <v>32</v>
      </c>
      <c r="R24213" t="s">
        <v>33</v>
      </c>
      <c r="S24213" t="s">
        <v>45</v>
      </c>
      <c r="T24213">
        <v>50000</v>
      </c>
      <c r="U24213">
        <v>0.23139999999999999</v>
      </c>
      <c r="V24213">
        <v>344.62</v>
      </c>
      <c r="W24213">
        <v>0.1527</v>
      </c>
      <c r="X24213">
        <v>14400</v>
      </c>
      <c r="Y24213">
        <v>21</v>
      </c>
      <c r="Z24213">
        <v>18199</v>
      </c>
    </row>
    <row r="24214" spans="1:26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/>
      <c r="J24214" s="1">
        <v>44332</v>
      </c>
      <c r="K24214" s="1">
        <v>44332</v>
      </c>
      <c r="L24214" t="s">
        <v>1476</v>
      </c>
      <c r="M24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4" s="1">
        <v>44363</v>
      </c>
      <c r="O24214">
        <v>1257817</v>
      </c>
      <c r="P24214" t="s">
        <v>5773</v>
      </c>
      <c r="Q24214" t="s">
        <v>141</v>
      </c>
      <c r="R24214" t="s">
        <v>33</v>
      </c>
      <c r="S24214" t="s">
        <v>45</v>
      </c>
      <c r="T24214">
        <v>108000</v>
      </c>
      <c r="U24214">
        <v>0.18390000000000001</v>
      </c>
      <c r="V24214">
        <v>346.21</v>
      </c>
      <c r="W24214">
        <v>0.16769999999999999</v>
      </c>
      <c r="X24214">
        <v>14000</v>
      </c>
      <c r="Y24214">
        <v>33</v>
      </c>
      <c r="Z24214">
        <v>18308</v>
      </c>
    </row>
    <row r="24215" spans="1:26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/>
      <c r="J24215" s="1">
        <v>44332</v>
      </c>
      <c r="K24215" s="1">
        <v>44332</v>
      </c>
      <c r="L24215" t="s">
        <v>1476</v>
      </c>
      <c r="M24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5" s="1">
        <v>44363</v>
      </c>
      <c r="O24215">
        <v>1076455</v>
      </c>
      <c r="P24215" t="s">
        <v>5773</v>
      </c>
      <c r="Q24215" t="s">
        <v>141</v>
      </c>
      <c r="R24215" t="s">
        <v>33</v>
      </c>
      <c r="S24215" t="s">
        <v>45</v>
      </c>
      <c r="T24215">
        <v>38000</v>
      </c>
      <c r="U24215">
        <v>9.6299999999999997E-2</v>
      </c>
      <c r="V24215">
        <v>389.01</v>
      </c>
      <c r="W24215">
        <v>0.15989999999999999</v>
      </c>
      <c r="X24215">
        <v>16000</v>
      </c>
      <c r="Y24215">
        <v>6</v>
      </c>
      <c r="Z24215">
        <v>22147</v>
      </c>
    </row>
    <row r="24216" spans="1:26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/>
      <c r="J24216" s="1">
        <v>44332</v>
      </c>
      <c r="K24216" s="1">
        <v>44332</v>
      </c>
      <c r="L24216" t="s">
        <v>1476</v>
      </c>
      <c r="M24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6" s="1">
        <v>44363</v>
      </c>
      <c r="O24216">
        <v>1257730</v>
      </c>
      <c r="P24216" t="s">
        <v>5773</v>
      </c>
      <c r="Q24216" t="s">
        <v>141</v>
      </c>
      <c r="R24216" t="s">
        <v>33</v>
      </c>
      <c r="S24216" t="s">
        <v>45</v>
      </c>
      <c r="T24216">
        <v>120000</v>
      </c>
      <c r="U24216">
        <v>0.16439999999999999</v>
      </c>
      <c r="V24216">
        <v>395.67</v>
      </c>
      <c r="W24216">
        <v>0.16769999999999999</v>
      </c>
      <c r="X24216">
        <v>16000</v>
      </c>
      <c r="Y24216">
        <v>25</v>
      </c>
      <c r="Z24216">
        <v>20930</v>
      </c>
    </row>
    <row r="24217" spans="1:26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/>
      <c r="J24217" s="1">
        <v>44332</v>
      </c>
      <c r="K24217" s="1">
        <v>44332</v>
      </c>
      <c r="L24217" t="s">
        <v>1476</v>
      </c>
      <c r="M24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7" s="1">
        <v>44363</v>
      </c>
      <c r="O24217">
        <v>966157</v>
      </c>
      <c r="P24217" t="s">
        <v>5773</v>
      </c>
      <c r="Q24217" t="s">
        <v>375</v>
      </c>
      <c r="R24217" t="s">
        <v>33</v>
      </c>
      <c r="S24217" t="s">
        <v>45</v>
      </c>
      <c r="T24217">
        <v>43104</v>
      </c>
      <c r="U24217">
        <v>0.2082</v>
      </c>
      <c r="V24217">
        <v>280.20999999999998</v>
      </c>
      <c r="W24217">
        <v>0.16489999999999999</v>
      </c>
      <c r="X24217">
        <v>11400</v>
      </c>
      <c r="Y24217">
        <v>16</v>
      </c>
      <c r="Z24217">
        <v>16505</v>
      </c>
    </row>
    <row r="24218" spans="1:26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/>
      <c r="J24218" s="1">
        <v>44332</v>
      </c>
      <c r="K24218" s="1">
        <v>44332</v>
      </c>
      <c r="L24218" t="s">
        <v>1476</v>
      </c>
      <c r="M24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8" s="1">
        <v>44363</v>
      </c>
      <c r="O24218">
        <v>1163191</v>
      </c>
      <c r="P24218" t="s">
        <v>5773</v>
      </c>
      <c r="Q24218" t="s">
        <v>375</v>
      </c>
      <c r="R24218" t="s">
        <v>33</v>
      </c>
      <c r="S24218" t="s">
        <v>45</v>
      </c>
      <c r="T24218">
        <v>70000</v>
      </c>
      <c r="U24218">
        <v>0.14829999999999999</v>
      </c>
      <c r="V24218">
        <v>374.97</v>
      </c>
      <c r="W24218">
        <v>0.17269999999999999</v>
      </c>
      <c r="X24218">
        <v>15000</v>
      </c>
      <c r="Y24218">
        <v>30</v>
      </c>
      <c r="Z24218">
        <v>19826</v>
      </c>
    </row>
    <row r="24219" spans="1:26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/>
      <c r="J24219" s="1">
        <v>44332</v>
      </c>
      <c r="K24219" s="1">
        <v>44332</v>
      </c>
      <c r="L24219" t="s">
        <v>1476</v>
      </c>
      <c r="M24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9" s="1">
        <v>44363</v>
      </c>
      <c r="O24219">
        <v>1285244</v>
      </c>
      <c r="P24219" t="s">
        <v>5773</v>
      </c>
      <c r="Q24219" t="s">
        <v>141</v>
      </c>
      <c r="R24219" t="s">
        <v>33</v>
      </c>
      <c r="S24219" t="s">
        <v>45</v>
      </c>
      <c r="T24219">
        <v>30000</v>
      </c>
      <c r="U24219">
        <v>0.17319999999999999</v>
      </c>
      <c r="V24219">
        <v>364.76</v>
      </c>
      <c r="W24219">
        <v>0.16769999999999999</v>
      </c>
      <c r="X24219">
        <v>14750</v>
      </c>
      <c r="Y24219">
        <v>12</v>
      </c>
      <c r="Z24219">
        <v>19307</v>
      </c>
    </row>
    <row r="24220" spans="1:26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/>
      <c r="J24220" s="1">
        <v>44332</v>
      </c>
      <c r="K24220" s="1">
        <v>44332</v>
      </c>
      <c r="L24220" t="s">
        <v>1476</v>
      </c>
      <c r="M24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0" s="1">
        <v>44363</v>
      </c>
      <c r="O24220">
        <v>989936</v>
      </c>
      <c r="P24220" t="s">
        <v>5773</v>
      </c>
      <c r="Q24220" t="s">
        <v>375</v>
      </c>
      <c r="R24220" t="s">
        <v>33</v>
      </c>
      <c r="S24220" t="s">
        <v>45</v>
      </c>
      <c r="T24220">
        <v>48000</v>
      </c>
      <c r="U24220">
        <v>0.20430000000000001</v>
      </c>
      <c r="V24220">
        <v>368.69</v>
      </c>
      <c r="W24220">
        <v>0.16489999999999999</v>
      </c>
      <c r="X24220">
        <v>15000</v>
      </c>
      <c r="Y24220">
        <v>21</v>
      </c>
      <c r="Z24220">
        <v>21351</v>
      </c>
    </row>
    <row r="24221" spans="1:26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/>
      <c r="J24221" s="1">
        <v>44332</v>
      </c>
      <c r="K24221" s="1">
        <v>44332</v>
      </c>
      <c r="L24221" t="s">
        <v>1476</v>
      </c>
      <c r="M24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1" s="1">
        <v>44363</v>
      </c>
      <c r="O24221">
        <v>1089508</v>
      </c>
      <c r="P24221" t="s">
        <v>5773</v>
      </c>
      <c r="Q24221" t="s">
        <v>40</v>
      </c>
      <c r="R24221" t="s">
        <v>33</v>
      </c>
      <c r="S24221" t="s">
        <v>45</v>
      </c>
      <c r="T24221">
        <v>44004</v>
      </c>
      <c r="U24221">
        <v>0.21</v>
      </c>
      <c r="V24221">
        <v>386.15</v>
      </c>
      <c r="W24221">
        <v>0.18640000000000001</v>
      </c>
      <c r="X24221">
        <v>15000</v>
      </c>
      <c r="Y24221">
        <v>39</v>
      </c>
      <c r="Z24221">
        <v>21211</v>
      </c>
    </row>
    <row r="24222" spans="1:26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/>
      <c r="J24222" s="1">
        <v>44332</v>
      </c>
      <c r="K24222" s="1">
        <v>44332</v>
      </c>
      <c r="L24222" t="s">
        <v>1476</v>
      </c>
      <c r="M24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2" s="1">
        <v>44363</v>
      </c>
      <c r="O24222">
        <v>1287908</v>
      </c>
      <c r="P24222" t="s">
        <v>5773</v>
      </c>
      <c r="Q24222" t="s">
        <v>40</v>
      </c>
      <c r="R24222" t="s">
        <v>33</v>
      </c>
      <c r="S24222" t="s">
        <v>45</v>
      </c>
      <c r="T24222">
        <v>72000</v>
      </c>
      <c r="U24222">
        <v>0.14649999999999999</v>
      </c>
      <c r="V24222">
        <v>437.63</v>
      </c>
      <c r="W24222">
        <v>0.18640000000000001</v>
      </c>
      <c r="X24222">
        <v>17000</v>
      </c>
      <c r="Y24222">
        <v>23</v>
      </c>
      <c r="Z24222">
        <v>23180</v>
      </c>
    </row>
    <row r="24223" spans="1:26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/>
      <c r="J24223" s="1">
        <v>44332</v>
      </c>
      <c r="K24223" s="1">
        <v>44332</v>
      </c>
      <c r="L24223" t="s">
        <v>1476</v>
      </c>
      <c r="M24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3" s="1">
        <v>44363</v>
      </c>
      <c r="O24223">
        <v>956117</v>
      </c>
      <c r="P24223" t="s">
        <v>5773</v>
      </c>
      <c r="Q24223" t="s">
        <v>40</v>
      </c>
      <c r="R24223" t="s">
        <v>33</v>
      </c>
      <c r="S24223" t="s">
        <v>45</v>
      </c>
      <c r="T24223">
        <v>37000</v>
      </c>
      <c r="U24223">
        <v>0.1158</v>
      </c>
      <c r="V24223">
        <v>126.94</v>
      </c>
      <c r="W24223">
        <v>0.1799</v>
      </c>
      <c r="X24223">
        <v>5000</v>
      </c>
      <c r="Y24223">
        <v>20</v>
      </c>
      <c r="Z24223">
        <v>7471</v>
      </c>
    </row>
    <row r="24224" spans="1:26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/>
      <c r="J24224" s="1">
        <v>44332</v>
      </c>
      <c r="K24224" s="1">
        <v>44332</v>
      </c>
      <c r="L24224" t="s">
        <v>1476</v>
      </c>
      <c r="M24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4" s="1">
        <v>44363</v>
      </c>
      <c r="O24224">
        <v>1009390</v>
      </c>
      <c r="P24224" t="s">
        <v>5773</v>
      </c>
      <c r="Q24224" t="s">
        <v>1388</v>
      </c>
      <c r="R24224" t="s">
        <v>33</v>
      </c>
      <c r="S24224" t="s">
        <v>45</v>
      </c>
      <c r="T24224">
        <v>89000</v>
      </c>
      <c r="U24224">
        <v>0.15529999999999999</v>
      </c>
      <c r="V24224">
        <v>324.58</v>
      </c>
      <c r="W24224">
        <v>0.2099</v>
      </c>
      <c r="X24224">
        <v>12000</v>
      </c>
      <c r="Y24224">
        <v>30</v>
      </c>
      <c r="Z24224">
        <v>18774</v>
      </c>
    </row>
    <row r="24225" spans="1:26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/>
      <c r="J24225" s="1">
        <v>44332</v>
      </c>
      <c r="K24225" s="1">
        <v>44332</v>
      </c>
      <c r="L24225" t="s">
        <v>1476</v>
      </c>
      <c r="M24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5" s="1">
        <v>44363</v>
      </c>
      <c r="O24225">
        <v>1242650</v>
      </c>
      <c r="P24225" t="s">
        <v>5773</v>
      </c>
      <c r="Q24225" t="s">
        <v>1388</v>
      </c>
      <c r="R24225" t="s">
        <v>33</v>
      </c>
      <c r="S24225" t="s">
        <v>45</v>
      </c>
      <c r="T24225">
        <v>38000</v>
      </c>
      <c r="U24225">
        <v>0.1459</v>
      </c>
      <c r="V24225">
        <v>257.18</v>
      </c>
      <c r="W24225">
        <v>0.2167</v>
      </c>
      <c r="X24225">
        <v>9375</v>
      </c>
      <c r="Y24225">
        <v>40</v>
      </c>
      <c r="Z24225">
        <v>13626</v>
      </c>
    </row>
    <row r="24226" spans="1:26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/>
      <c r="J24226" s="1">
        <v>44332</v>
      </c>
      <c r="K24226" s="1">
        <v>44332</v>
      </c>
      <c r="L24226" t="s">
        <v>1476</v>
      </c>
      <c r="M24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6" s="1">
        <v>44363</v>
      </c>
      <c r="O24226">
        <v>1075978</v>
      </c>
      <c r="P24226" t="s">
        <v>5773</v>
      </c>
      <c r="Q24226" t="s">
        <v>76</v>
      </c>
      <c r="R24226" t="s">
        <v>33</v>
      </c>
      <c r="S24226" t="s">
        <v>45</v>
      </c>
      <c r="T24226">
        <v>80000</v>
      </c>
      <c r="U24226">
        <v>0.10920000000000001</v>
      </c>
      <c r="V24226">
        <v>391.28</v>
      </c>
      <c r="W24226">
        <v>0.1099</v>
      </c>
      <c r="X24226">
        <v>18000</v>
      </c>
      <c r="Y24226">
        <v>25</v>
      </c>
      <c r="Z24226">
        <v>21897</v>
      </c>
    </row>
    <row r="24227" spans="1:26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/>
      <c r="J24227" s="1">
        <v>44332</v>
      </c>
      <c r="K24227" s="1">
        <v>44332</v>
      </c>
      <c r="L24227" t="s">
        <v>1476</v>
      </c>
      <c r="M24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7" s="1">
        <v>44363</v>
      </c>
      <c r="O24227">
        <v>963431</v>
      </c>
      <c r="P24227" t="s">
        <v>5773</v>
      </c>
      <c r="Q24227" t="s">
        <v>76</v>
      </c>
      <c r="R24227" t="s">
        <v>33</v>
      </c>
      <c r="S24227" t="s">
        <v>45</v>
      </c>
      <c r="T24227">
        <v>27148</v>
      </c>
      <c r="U24227">
        <v>0.2329</v>
      </c>
      <c r="V24227">
        <v>304.33</v>
      </c>
      <c r="W24227">
        <v>0.1099</v>
      </c>
      <c r="X24227">
        <v>14000</v>
      </c>
      <c r="Y24227">
        <v>16</v>
      </c>
      <c r="Z24227">
        <v>17938</v>
      </c>
    </row>
    <row r="24228" spans="1:26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/>
      <c r="J24228" s="1">
        <v>44332</v>
      </c>
      <c r="K24228" s="1">
        <v>44332</v>
      </c>
      <c r="L24228" t="s">
        <v>1476</v>
      </c>
      <c r="M24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8" s="1">
        <v>44363</v>
      </c>
      <c r="O24228">
        <v>1000453</v>
      </c>
      <c r="P24228" t="s">
        <v>5773</v>
      </c>
      <c r="Q24228" t="s">
        <v>74</v>
      </c>
      <c r="R24228" t="s">
        <v>33</v>
      </c>
      <c r="S24228" t="s">
        <v>45</v>
      </c>
      <c r="T24228">
        <v>35000</v>
      </c>
      <c r="U24228">
        <v>0.17380000000000001</v>
      </c>
      <c r="V24228">
        <v>263.86</v>
      </c>
      <c r="W24228">
        <v>0.1149</v>
      </c>
      <c r="X24228">
        <v>12000</v>
      </c>
      <c r="Y24228">
        <v>35</v>
      </c>
      <c r="Z24228">
        <v>15278</v>
      </c>
    </row>
    <row r="24229" spans="1:26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/>
      <c r="J24229" s="1">
        <v>44332</v>
      </c>
      <c r="K24229" s="1">
        <v>44332</v>
      </c>
      <c r="L24229" t="s">
        <v>1476</v>
      </c>
      <c r="M24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9" s="1">
        <v>44363</v>
      </c>
      <c r="O24229">
        <v>1267095</v>
      </c>
      <c r="P24229" t="s">
        <v>5773</v>
      </c>
      <c r="Q24229" t="s">
        <v>161</v>
      </c>
      <c r="R24229" t="s">
        <v>33</v>
      </c>
      <c r="S24229" t="s">
        <v>45</v>
      </c>
      <c r="T24229">
        <v>30000</v>
      </c>
      <c r="U24229">
        <v>0.19439999999999999</v>
      </c>
      <c r="V24229">
        <v>322.07</v>
      </c>
      <c r="W24229">
        <v>0.13489999999999999</v>
      </c>
      <c r="X24229">
        <v>14000</v>
      </c>
      <c r="Y24229">
        <v>20</v>
      </c>
      <c r="Z24229">
        <v>17055</v>
      </c>
    </row>
    <row r="24230" spans="1:26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/>
      <c r="J24230" s="1">
        <v>44332</v>
      </c>
      <c r="K24230" s="1">
        <v>44332</v>
      </c>
      <c r="L24230" t="s">
        <v>1476</v>
      </c>
      <c r="M24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0" s="1">
        <v>44363</v>
      </c>
      <c r="O24230">
        <v>1266444</v>
      </c>
      <c r="P24230" t="s">
        <v>5773</v>
      </c>
      <c r="Q24230" t="s">
        <v>161</v>
      </c>
      <c r="R24230" t="s">
        <v>33</v>
      </c>
      <c r="S24230" t="s">
        <v>45</v>
      </c>
      <c r="T24230">
        <v>52000</v>
      </c>
      <c r="U24230">
        <v>0.2142</v>
      </c>
      <c r="V24230">
        <v>276.06</v>
      </c>
      <c r="W24230">
        <v>0.13489999999999999</v>
      </c>
      <c r="X24230">
        <v>12000</v>
      </c>
      <c r="Y24230">
        <v>15</v>
      </c>
      <c r="Z24230">
        <v>14613</v>
      </c>
    </row>
    <row r="24231" spans="1:26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/>
      <c r="J24231" s="1">
        <v>44332</v>
      </c>
      <c r="K24231" s="1">
        <v>44332</v>
      </c>
      <c r="L24231" t="s">
        <v>1476</v>
      </c>
      <c r="M24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1" s="1">
        <v>44363</v>
      </c>
      <c r="O24231">
        <v>1142850</v>
      </c>
      <c r="P24231" t="s">
        <v>5773</v>
      </c>
      <c r="Q24231" t="s">
        <v>44</v>
      </c>
      <c r="R24231" t="s">
        <v>33</v>
      </c>
      <c r="S24231" t="s">
        <v>45</v>
      </c>
      <c r="T24231">
        <v>24960</v>
      </c>
      <c r="U24231">
        <v>0.13750000000000001</v>
      </c>
      <c r="V24231">
        <v>36.450000000000003</v>
      </c>
      <c r="W24231">
        <v>0.15959999999999999</v>
      </c>
      <c r="X24231">
        <v>1500</v>
      </c>
      <c r="Y24231">
        <v>5</v>
      </c>
      <c r="Z24231">
        <v>2014</v>
      </c>
    </row>
    <row r="24232" spans="1:26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/>
      <c r="J24232" s="1">
        <v>44332</v>
      </c>
      <c r="K24232" s="1">
        <v>44332</v>
      </c>
      <c r="L24232" t="s">
        <v>1476</v>
      </c>
      <c r="M24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2" s="1">
        <v>44363</v>
      </c>
      <c r="O24232">
        <v>1286137</v>
      </c>
      <c r="P24232" t="s">
        <v>5773</v>
      </c>
      <c r="Q24232" t="s">
        <v>1258</v>
      </c>
      <c r="R24232" t="s">
        <v>33</v>
      </c>
      <c r="S24232" t="s">
        <v>45</v>
      </c>
      <c r="T24232">
        <v>40000</v>
      </c>
      <c r="U24232">
        <v>0.192</v>
      </c>
      <c r="V24232">
        <v>519.95000000000005</v>
      </c>
      <c r="W24232">
        <v>0.23519999999999999</v>
      </c>
      <c r="X24232">
        <v>18250</v>
      </c>
      <c r="Y24232">
        <v>16</v>
      </c>
      <c r="Z24232">
        <v>27548</v>
      </c>
    </row>
    <row r="24233" spans="1:26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/>
      <c r="J24233" s="1">
        <v>44332</v>
      </c>
      <c r="K24233" s="1">
        <v>44332</v>
      </c>
      <c r="L24233" t="s">
        <v>1476</v>
      </c>
      <c r="M24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3" s="1">
        <v>44363</v>
      </c>
      <c r="O24233">
        <v>1286922</v>
      </c>
      <c r="P24233" t="s">
        <v>5773</v>
      </c>
      <c r="Q24233" t="s">
        <v>68</v>
      </c>
      <c r="R24233" t="s">
        <v>33</v>
      </c>
      <c r="S24233" t="s">
        <v>45</v>
      </c>
      <c r="T24233">
        <v>46000</v>
      </c>
      <c r="U24233">
        <v>0.14480000000000001</v>
      </c>
      <c r="V24233">
        <v>289.94</v>
      </c>
      <c r="W24233">
        <v>8.8999999999999996E-2</v>
      </c>
      <c r="X24233">
        <v>14000</v>
      </c>
      <c r="Y24233">
        <v>28</v>
      </c>
      <c r="Z24233">
        <v>15338</v>
      </c>
    </row>
    <row r="24234" spans="1:26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/>
      <c r="J24234" s="1">
        <v>44332</v>
      </c>
      <c r="K24234" s="1">
        <v>44332</v>
      </c>
      <c r="L24234" t="s">
        <v>1476</v>
      </c>
      <c r="M24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4" s="1">
        <v>44363</v>
      </c>
      <c r="O24234">
        <v>1110193</v>
      </c>
      <c r="P24234" t="s">
        <v>5773</v>
      </c>
      <c r="Q24234" t="s">
        <v>65</v>
      </c>
      <c r="R24234" t="s">
        <v>33</v>
      </c>
      <c r="S24234" t="s">
        <v>45</v>
      </c>
      <c r="T24234">
        <v>40000</v>
      </c>
      <c r="U24234">
        <v>0.21</v>
      </c>
      <c r="V24234">
        <v>242.75</v>
      </c>
      <c r="W24234">
        <v>7.9000000000000001E-2</v>
      </c>
      <c r="X24234">
        <v>12000</v>
      </c>
      <c r="Y24234">
        <v>29</v>
      </c>
      <c r="Z24234">
        <v>13346</v>
      </c>
    </row>
    <row r="24235" spans="1:26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/>
      <c r="J24235" s="1">
        <v>44302</v>
      </c>
      <c r="K24235" s="1">
        <v>44332</v>
      </c>
      <c r="L24235" t="s">
        <v>1476</v>
      </c>
      <c r="M24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5" s="1">
        <v>44363</v>
      </c>
      <c r="O24235">
        <v>961172</v>
      </c>
      <c r="P24235" t="s">
        <v>5773</v>
      </c>
      <c r="Q24235" t="s">
        <v>76</v>
      </c>
      <c r="R24235" t="s">
        <v>33</v>
      </c>
      <c r="S24235" t="s">
        <v>45</v>
      </c>
      <c r="T24235">
        <v>22800</v>
      </c>
      <c r="U24235">
        <v>0.1716</v>
      </c>
      <c r="V24235">
        <v>173.9</v>
      </c>
      <c r="W24235">
        <v>0.1099</v>
      </c>
      <c r="X24235">
        <v>8000</v>
      </c>
      <c r="Y24235">
        <v>19</v>
      </c>
      <c r="Z24235">
        <v>10242</v>
      </c>
    </row>
    <row r="24236" spans="1:26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/>
      <c r="J24236" s="1">
        <v>44332</v>
      </c>
      <c r="K24236" s="1">
        <v>44332</v>
      </c>
      <c r="L24236" t="s">
        <v>1476</v>
      </c>
      <c r="M24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6" s="1">
        <v>44363</v>
      </c>
      <c r="O24236">
        <v>1027649</v>
      </c>
      <c r="P24236" t="s">
        <v>5773</v>
      </c>
      <c r="Q24236" t="s">
        <v>76</v>
      </c>
      <c r="R24236" t="s">
        <v>33</v>
      </c>
      <c r="S24236" t="s">
        <v>45</v>
      </c>
      <c r="T24236">
        <v>29000</v>
      </c>
      <c r="U24236">
        <v>0.1076</v>
      </c>
      <c r="V24236">
        <v>347.8</v>
      </c>
      <c r="W24236">
        <v>0.1099</v>
      </c>
      <c r="X24236">
        <v>16000</v>
      </c>
      <c r="Y24236">
        <v>21</v>
      </c>
      <c r="Z24236">
        <v>19808</v>
      </c>
    </row>
    <row r="24237" spans="1:26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/>
      <c r="J24237" s="1">
        <v>44332</v>
      </c>
      <c r="K24237" s="1">
        <v>44332</v>
      </c>
      <c r="L24237" t="s">
        <v>1476</v>
      </c>
      <c r="M24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7" s="1">
        <v>44363</v>
      </c>
      <c r="O24237">
        <v>1010163</v>
      </c>
      <c r="P24237" t="s">
        <v>5773</v>
      </c>
      <c r="Q24237" t="s">
        <v>71</v>
      </c>
      <c r="R24237" t="s">
        <v>33</v>
      </c>
      <c r="S24237" t="s">
        <v>45</v>
      </c>
      <c r="T24237">
        <v>35000</v>
      </c>
      <c r="U24237">
        <v>0.15939999999999999</v>
      </c>
      <c r="V24237">
        <v>295.79000000000002</v>
      </c>
      <c r="W24237">
        <v>0.11990000000000001</v>
      </c>
      <c r="X24237">
        <v>13300</v>
      </c>
      <c r="Y24237">
        <v>22</v>
      </c>
      <c r="Z24237">
        <v>17121</v>
      </c>
    </row>
    <row r="24238" spans="1:26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/>
      <c r="J24238" s="1">
        <v>44332</v>
      </c>
      <c r="K24238" s="1">
        <v>44332</v>
      </c>
      <c r="L24238" t="s">
        <v>1476</v>
      </c>
      <c r="M24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8" s="1">
        <v>44363</v>
      </c>
      <c r="O24238">
        <v>1014099</v>
      </c>
      <c r="P24238" t="s">
        <v>5773</v>
      </c>
      <c r="Q24238" t="s">
        <v>76</v>
      </c>
      <c r="R24238" t="s">
        <v>33</v>
      </c>
      <c r="S24238" t="s">
        <v>45</v>
      </c>
      <c r="T24238">
        <v>27000</v>
      </c>
      <c r="U24238">
        <v>0.124</v>
      </c>
      <c r="V24238">
        <v>304.33</v>
      </c>
      <c r="W24238">
        <v>0.1099</v>
      </c>
      <c r="X24238">
        <v>14000</v>
      </c>
      <c r="Y24238">
        <v>26</v>
      </c>
      <c r="Z24238">
        <v>17636</v>
      </c>
    </row>
    <row r="24239" spans="1:26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/>
      <c r="J24239" s="1">
        <v>44302</v>
      </c>
      <c r="K24239" s="1">
        <v>44332</v>
      </c>
      <c r="L24239" t="s">
        <v>1476</v>
      </c>
      <c r="M24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9" s="1">
        <v>44363</v>
      </c>
      <c r="O24239">
        <v>1035937</v>
      </c>
      <c r="P24239" t="s">
        <v>5773</v>
      </c>
      <c r="Q24239" t="s">
        <v>84</v>
      </c>
      <c r="R24239" t="s">
        <v>33</v>
      </c>
      <c r="S24239" t="s">
        <v>45</v>
      </c>
      <c r="T24239">
        <v>51996</v>
      </c>
      <c r="U24239">
        <v>0.15090000000000001</v>
      </c>
      <c r="V24239">
        <v>159.32</v>
      </c>
      <c r="W24239">
        <v>9.9900000000000003E-2</v>
      </c>
      <c r="X24239">
        <v>7500</v>
      </c>
      <c r="Y24239">
        <v>17</v>
      </c>
      <c r="Z24239">
        <v>9076</v>
      </c>
    </row>
    <row r="24240" spans="1:26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/>
      <c r="J24240" s="1">
        <v>44332</v>
      </c>
      <c r="K24240" s="1">
        <v>44332</v>
      </c>
      <c r="L24240" t="s">
        <v>1476</v>
      </c>
      <c r="M24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0" s="1">
        <v>44363</v>
      </c>
      <c r="O24240">
        <v>1055050</v>
      </c>
      <c r="P24240" t="s">
        <v>5773</v>
      </c>
      <c r="Q24240" t="s">
        <v>61</v>
      </c>
      <c r="R24240" t="s">
        <v>33</v>
      </c>
      <c r="S24240" t="s">
        <v>45</v>
      </c>
      <c r="T24240">
        <v>52000</v>
      </c>
      <c r="U24240">
        <v>6.7599999999999993E-2</v>
      </c>
      <c r="V24240">
        <v>368.08</v>
      </c>
      <c r="W24240">
        <v>0.13489999999999999</v>
      </c>
      <c r="X24240">
        <v>16000</v>
      </c>
      <c r="Y24240">
        <v>29</v>
      </c>
      <c r="Z24240">
        <v>20972</v>
      </c>
    </row>
    <row r="24241" spans="1:26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/>
      <c r="J24241" s="1">
        <v>44332</v>
      </c>
      <c r="K24241" s="1">
        <v>44332</v>
      </c>
      <c r="L24241" t="s">
        <v>1476</v>
      </c>
      <c r="M24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1" s="1">
        <v>44363</v>
      </c>
      <c r="O24241">
        <v>1266509</v>
      </c>
      <c r="P24241" t="s">
        <v>5773</v>
      </c>
      <c r="Q24241" t="s">
        <v>161</v>
      </c>
      <c r="R24241" t="s">
        <v>33</v>
      </c>
      <c r="S24241" t="s">
        <v>45</v>
      </c>
      <c r="T24241">
        <v>45000</v>
      </c>
      <c r="U24241">
        <v>0.16589999999999999</v>
      </c>
      <c r="V24241">
        <v>294.47000000000003</v>
      </c>
      <c r="W24241">
        <v>0.13489999999999999</v>
      </c>
      <c r="X24241">
        <v>12800</v>
      </c>
      <c r="Y24241">
        <v>14</v>
      </c>
      <c r="Z24241">
        <v>16487</v>
      </c>
    </row>
    <row r="24242" spans="1:26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/>
      <c r="J24242" s="1">
        <v>44332</v>
      </c>
      <c r="K24242" s="1">
        <v>44332</v>
      </c>
      <c r="L24242" t="s">
        <v>1476</v>
      </c>
      <c r="M24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2" s="1">
        <v>44363</v>
      </c>
      <c r="O24242">
        <v>1006581</v>
      </c>
      <c r="P24242" t="s">
        <v>5773</v>
      </c>
      <c r="Q24242" t="s">
        <v>61</v>
      </c>
      <c r="R24242" t="s">
        <v>33</v>
      </c>
      <c r="S24242" t="s">
        <v>45</v>
      </c>
      <c r="T24242">
        <v>30000</v>
      </c>
      <c r="U24242">
        <v>0.2248</v>
      </c>
      <c r="V24242">
        <v>426.17</v>
      </c>
      <c r="W24242">
        <v>0.13489999999999999</v>
      </c>
      <c r="X24242">
        <v>18825</v>
      </c>
      <c r="Y24242">
        <v>22</v>
      </c>
      <c r="Z24242">
        <v>24681</v>
      </c>
    </row>
    <row r="24243" spans="1:26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/>
      <c r="J24243" s="1">
        <v>44302</v>
      </c>
      <c r="K24243" s="1">
        <v>44332</v>
      </c>
      <c r="L24243" t="s">
        <v>1476</v>
      </c>
      <c r="M24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3" s="1">
        <v>44363</v>
      </c>
      <c r="O24243">
        <v>1081482</v>
      </c>
      <c r="P24243" t="s">
        <v>5773</v>
      </c>
      <c r="Q24243" t="s">
        <v>161</v>
      </c>
      <c r="R24243" t="s">
        <v>33</v>
      </c>
      <c r="S24243" t="s">
        <v>45</v>
      </c>
      <c r="T24243">
        <v>81500</v>
      </c>
      <c r="U24243">
        <v>0.16830000000000001</v>
      </c>
      <c r="V24243">
        <v>272.98</v>
      </c>
      <c r="W24243">
        <v>0.12989999999999999</v>
      </c>
      <c r="X24243">
        <v>12000</v>
      </c>
      <c r="Y24243">
        <v>14</v>
      </c>
      <c r="Z24243">
        <v>15217</v>
      </c>
    </row>
    <row r="24244" spans="1:26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/>
      <c r="J24244" s="1">
        <v>44332</v>
      </c>
      <c r="K24244" s="1">
        <v>44332</v>
      </c>
      <c r="L24244" t="s">
        <v>1476</v>
      </c>
      <c r="M24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4" s="1">
        <v>44363</v>
      </c>
      <c r="O24244">
        <v>992423</v>
      </c>
      <c r="P24244" t="s">
        <v>5773</v>
      </c>
      <c r="Q24244" t="s">
        <v>161</v>
      </c>
      <c r="R24244" t="s">
        <v>33</v>
      </c>
      <c r="S24244" t="s">
        <v>45</v>
      </c>
      <c r="T24244">
        <v>60000</v>
      </c>
      <c r="U24244">
        <v>9.8199999999999996E-2</v>
      </c>
      <c r="V24244">
        <v>295.73</v>
      </c>
      <c r="W24244">
        <v>0.12989999999999999</v>
      </c>
      <c r="X24244">
        <v>13000</v>
      </c>
      <c r="Y24244">
        <v>17</v>
      </c>
      <c r="Z24244">
        <v>17103</v>
      </c>
    </row>
    <row r="24245" spans="1:26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/>
      <c r="J24245" s="1">
        <v>44302</v>
      </c>
      <c r="K24245" s="1">
        <v>44332</v>
      </c>
      <c r="L24245" t="s">
        <v>1476</v>
      </c>
      <c r="M24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5" s="1">
        <v>44363</v>
      </c>
      <c r="O24245">
        <v>1028851</v>
      </c>
      <c r="P24245" t="s">
        <v>5773</v>
      </c>
      <c r="Q24245" t="s">
        <v>61</v>
      </c>
      <c r="R24245" t="s">
        <v>33</v>
      </c>
      <c r="S24245" t="s">
        <v>45</v>
      </c>
      <c r="T24245">
        <v>60500</v>
      </c>
      <c r="U24245">
        <v>5.5500000000000001E-2</v>
      </c>
      <c r="V24245">
        <v>276.06</v>
      </c>
      <c r="W24245">
        <v>0.13489999999999999</v>
      </c>
      <c r="X24245">
        <v>12000</v>
      </c>
      <c r="Y24245">
        <v>19</v>
      </c>
      <c r="Z24245">
        <v>15714</v>
      </c>
    </row>
    <row r="24246" spans="1:26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/>
      <c r="J24246" s="1">
        <v>44332</v>
      </c>
      <c r="K24246" s="1">
        <v>44332</v>
      </c>
      <c r="L24246" t="s">
        <v>1476</v>
      </c>
      <c r="M24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6" s="1">
        <v>44363</v>
      </c>
      <c r="O24246">
        <v>1064050</v>
      </c>
      <c r="P24246" t="s">
        <v>5773</v>
      </c>
      <c r="Q24246" t="s">
        <v>61</v>
      </c>
      <c r="R24246" t="s">
        <v>33</v>
      </c>
      <c r="S24246" t="s">
        <v>45</v>
      </c>
      <c r="T24246">
        <v>63500</v>
      </c>
      <c r="U24246">
        <v>0.1045</v>
      </c>
      <c r="V24246">
        <v>322.07</v>
      </c>
      <c r="W24246">
        <v>0.13489999999999999</v>
      </c>
      <c r="X24246">
        <v>14000</v>
      </c>
      <c r="Y24246">
        <v>23</v>
      </c>
      <c r="Z24246">
        <v>18006</v>
      </c>
    </row>
    <row r="24247" spans="1:26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/>
      <c r="J24247" s="1">
        <v>44332</v>
      </c>
      <c r="K24247" s="1">
        <v>44332</v>
      </c>
      <c r="L24247" t="s">
        <v>1476</v>
      </c>
      <c r="M24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7" s="1">
        <v>44363</v>
      </c>
      <c r="O24247">
        <v>1034821</v>
      </c>
      <c r="P24247" t="s">
        <v>5773</v>
      </c>
      <c r="Q24247" t="s">
        <v>161</v>
      </c>
      <c r="R24247" t="s">
        <v>33</v>
      </c>
      <c r="S24247" t="s">
        <v>45</v>
      </c>
      <c r="T24247">
        <v>45000</v>
      </c>
      <c r="U24247">
        <v>0.12720000000000001</v>
      </c>
      <c r="V24247">
        <v>113.74</v>
      </c>
      <c r="W24247">
        <v>0.12989999999999999</v>
      </c>
      <c r="X24247">
        <v>5000</v>
      </c>
      <c r="Y24247">
        <v>53</v>
      </c>
      <c r="Z24247">
        <v>6455</v>
      </c>
    </row>
    <row r="24248" spans="1:26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/>
      <c r="J24248" s="1">
        <v>44211</v>
      </c>
      <c r="K24248" s="1">
        <v>44332</v>
      </c>
      <c r="L24248" t="s">
        <v>1476</v>
      </c>
      <c r="M24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8" s="1">
        <v>44363</v>
      </c>
      <c r="O24248">
        <v>989194</v>
      </c>
      <c r="P24248" t="s">
        <v>5773</v>
      </c>
      <c r="Q24248" t="s">
        <v>161</v>
      </c>
      <c r="R24248" t="s">
        <v>33</v>
      </c>
      <c r="S24248" t="s">
        <v>45</v>
      </c>
      <c r="T24248">
        <v>42500</v>
      </c>
      <c r="U24248">
        <v>0.1386</v>
      </c>
      <c r="V24248">
        <v>268.43</v>
      </c>
      <c r="W24248">
        <v>0.12989999999999999</v>
      </c>
      <c r="X24248">
        <v>15000</v>
      </c>
      <c r="Y24248">
        <v>23</v>
      </c>
      <c r="Z24248">
        <v>15556</v>
      </c>
    </row>
    <row r="24249" spans="1:26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/>
      <c r="J24249" s="1">
        <v>44332</v>
      </c>
      <c r="K24249" s="1">
        <v>44332</v>
      </c>
      <c r="L24249" t="s">
        <v>1476</v>
      </c>
      <c r="M24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9" s="1">
        <v>44363</v>
      </c>
      <c r="O24249">
        <v>1202745</v>
      </c>
      <c r="P24249" t="s">
        <v>5773</v>
      </c>
      <c r="Q24249" t="s">
        <v>59</v>
      </c>
      <c r="R24249" t="s">
        <v>33</v>
      </c>
      <c r="S24249" t="s">
        <v>45</v>
      </c>
      <c r="T24249">
        <v>36000</v>
      </c>
      <c r="U24249">
        <v>0.18099999999999999</v>
      </c>
      <c r="V24249">
        <v>118.04</v>
      </c>
      <c r="W24249">
        <v>0.14649999999999999</v>
      </c>
      <c r="X24249">
        <v>5000</v>
      </c>
      <c r="Y24249">
        <v>18</v>
      </c>
      <c r="Z24249">
        <v>6491</v>
      </c>
    </row>
    <row r="24250" spans="1:26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/>
      <c r="J24250" s="1">
        <v>44332</v>
      </c>
      <c r="K24250" s="1">
        <v>44332</v>
      </c>
      <c r="L24250" t="s">
        <v>1476</v>
      </c>
      <c r="M24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0" s="1">
        <v>44363</v>
      </c>
      <c r="O24250">
        <v>1093170</v>
      </c>
      <c r="P24250" t="s">
        <v>5773</v>
      </c>
      <c r="Q24250" t="s">
        <v>161</v>
      </c>
      <c r="R24250" t="s">
        <v>33</v>
      </c>
      <c r="S24250" t="s">
        <v>45</v>
      </c>
      <c r="T24250">
        <v>52000</v>
      </c>
      <c r="U24250">
        <v>0.23949999999999999</v>
      </c>
      <c r="V24250">
        <v>341.22</v>
      </c>
      <c r="W24250">
        <v>0.12989999999999999</v>
      </c>
      <c r="X24250">
        <v>15000</v>
      </c>
      <c r="Y24250">
        <v>36</v>
      </c>
      <c r="Z24250">
        <v>19061</v>
      </c>
    </row>
    <row r="24251" spans="1:26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/>
      <c r="J24251" s="1">
        <v>44332</v>
      </c>
      <c r="K24251" s="1">
        <v>44332</v>
      </c>
      <c r="L24251" t="s">
        <v>1476</v>
      </c>
      <c r="M24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1" s="1">
        <v>44363</v>
      </c>
      <c r="O24251">
        <v>1280316</v>
      </c>
      <c r="P24251" t="s">
        <v>5773</v>
      </c>
      <c r="Q24251" t="s">
        <v>161</v>
      </c>
      <c r="R24251" t="s">
        <v>33</v>
      </c>
      <c r="S24251" t="s">
        <v>45</v>
      </c>
      <c r="T24251">
        <v>48500</v>
      </c>
      <c r="U24251">
        <v>0.25509999999999999</v>
      </c>
      <c r="V24251">
        <v>230.05</v>
      </c>
      <c r="W24251">
        <v>0.13489999999999999</v>
      </c>
      <c r="X24251">
        <v>10000</v>
      </c>
      <c r="Y24251">
        <v>22</v>
      </c>
      <c r="Z24251">
        <v>12174</v>
      </c>
    </row>
    <row r="24252" spans="1:26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/>
      <c r="J24252" s="1">
        <v>44302</v>
      </c>
      <c r="K24252" s="1">
        <v>44332</v>
      </c>
      <c r="L24252" t="s">
        <v>1476</v>
      </c>
      <c r="M24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2" s="1">
        <v>44363</v>
      </c>
      <c r="O24252">
        <v>1085327</v>
      </c>
      <c r="P24252" t="s">
        <v>5773</v>
      </c>
      <c r="Q24252" t="s">
        <v>161</v>
      </c>
      <c r="R24252" t="s">
        <v>33</v>
      </c>
      <c r="S24252" t="s">
        <v>45</v>
      </c>
      <c r="T24252">
        <v>105000</v>
      </c>
      <c r="U24252">
        <v>9.5699999999999993E-2</v>
      </c>
      <c r="V24252">
        <v>363.97</v>
      </c>
      <c r="W24252">
        <v>0.12989999999999999</v>
      </c>
      <c r="X24252">
        <v>16000</v>
      </c>
      <c r="Y24252">
        <v>8</v>
      </c>
      <c r="Z24252">
        <v>20312</v>
      </c>
    </row>
    <row r="24253" spans="1:26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/>
      <c r="J24253" s="1">
        <v>44332</v>
      </c>
      <c r="K24253" s="1">
        <v>44332</v>
      </c>
      <c r="L24253" t="s">
        <v>1476</v>
      </c>
      <c r="M24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3" s="1">
        <v>44363</v>
      </c>
      <c r="O24253">
        <v>894029</v>
      </c>
      <c r="P24253" t="s">
        <v>5773</v>
      </c>
      <c r="Q24253" t="s">
        <v>61</v>
      </c>
      <c r="R24253" t="s">
        <v>33</v>
      </c>
      <c r="S24253" t="s">
        <v>45</v>
      </c>
      <c r="T24253">
        <v>44137</v>
      </c>
      <c r="U24253">
        <v>5.74E-2</v>
      </c>
      <c r="V24253">
        <v>205.06</v>
      </c>
      <c r="W24253">
        <v>0.13059999999999999</v>
      </c>
      <c r="X24253">
        <v>9000</v>
      </c>
      <c r="Y24253">
        <v>20</v>
      </c>
      <c r="Z24253">
        <v>12179</v>
      </c>
    </row>
    <row r="24254" spans="1:26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/>
      <c r="J24254" s="1">
        <v>44332</v>
      </c>
      <c r="K24254" s="1">
        <v>44332</v>
      </c>
      <c r="L24254" t="s">
        <v>1476</v>
      </c>
      <c r="M24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4" s="1">
        <v>44363</v>
      </c>
      <c r="O24254">
        <v>990809</v>
      </c>
      <c r="P24254" t="s">
        <v>5773</v>
      </c>
      <c r="Q24254" t="s">
        <v>59</v>
      </c>
      <c r="R24254" t="s">
        <v>33</v>
      </c>
      <c r="S24254" t="s">
        <v>45</v>
      </c>
      <c r="T24254">
        <v>48000</v>
      </c>
      <c r="U24254">
        <v>0.23519999999999999</v>
      </c>
      <c r="V24254">
        <v>361.75</v>
      </c>
      <c r="W24254">
        <v>0.1399</v>
      </c>
      <c r="X24254">
        <v>15550</v>
      </c>
      <c r="Y24254">
        <v>29</v>
      </c>
      <c r="Z24254">
        <v>20968</v>
      </c>
    </row>
    <row r="24255" spans="1:26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/>
      <c r="J24255" s="1">
        <v>44332</v>
      </c>
      <c r="K24255" s="1">
        <v>44332</v>
      </c>
      <c r="L24255" t="s">
        <v>1476</v>
      </c>
      <c r="M24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5" s="1">
        <v>44363</v>
      </c>
      <c r="O24255">
        <v>1278651</v>
      </c>
      <c r="P24255" t="s">
        <v>5773</v>
      </c>
      <c r="Q24255" t="s">
        <v>375</v>
      </c>
      <c r="R24255" t="s">
        <v>33</v>
      </c>
      <c r="S24255" t="s">
        <v>45</v>
      </c>
      <c r="T24255">
        <v>57000</v>
      </c>
      <c r="U24255">
        <v>0.1091</v>
      </c>
      <c r="V24255">
        <v>399.97</v>
      </c>
      <c r="W24255">
        <v>0.17269999999999999</v>
      </c>
      <c r="X24255">
        <v>16000</v>
      </c>
      <c r="Y24255">
        <v>16</v>
      </c>
      <c r="Z24255">
        <v>21176</v>
      </c>
    </row>
    <row r="24256" spans="1:26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/>
      <c r="J24256" s="1">
        <v>44332</v>
      </c>
      <c r="K24256" s="1">
        <v>44302</v>
      </c>
      <c r="L24256" t="s">
        <v>1476</v>
      </c>
      <c r="M24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6" s="1">
        <v>44332</v>
      </c>
      <c r="O24256">
        <v>1251382</v>
      </c>
      <c r="P24256" t="s">
        <v>5773</v>
      </c>
      <c r="Q24256" t="s">
        <v>375</v>
      </c>
      <c r="R24256" t="s">
        <v>33</v>
      </c>
      <c r="S24256" t="s">
        <v>45</v>
      </c>
      <c r="T24256">
        <v>37000</v>
      </c>
      <c r="U24256">
        <v>0.24229999999999999</v>
      </c>
      <c r="V24256">
        <v>115</v>
      </c>
      <c r="W24256">
        <v>0.17269999999999999</v>
      </c>
      <c r="X24256">
        <v>4600</v>
      </c>
      <c r="Y24256">
        <v>24</v>
      </c>
      <c r="Z24256">
        <v>6086</v>
      </c>
    </row>
    <row r="24257" spans="1:26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/>
      <c r="J24257" s="1">
        <v>44302</v>
      </c>
      <c r="K24257" s="1">
        <v>44332</v>
      </c>
      <c r="L24257" t="s">
        <v>1476</v>
      </c>
      <c r="M24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7" s="1">
        <v>44363</v>
      </c>
      <c r="O24257">
        <v>1006855</v>
      </c>
      <c r="P24257" t="s">
        <v>5773</v>
      </c>
      <c r="Q24257" t="s">
        <v>141</v>
      </c>
      <c r="R24257" t="s">
        <v>33</v>
      </c>
      <c r="S24257" t="s">
        <v>45</v>
      </c>
      <c r="T24257">
        <v>51000</v>
      </c>
      <c r="U24257">
        <v>0.17949999999999999</v>
      </c>
      <c r="V24257">
        <v>133.72999999999999</v>
      </c>
      <c r="W24257">
        <v>0.15989999999999999</v>
      </c>
      <c r="X24257">
        <v>5500</v>
      </c>
      <c r="Y24257">
        <v>22</v>
      </c>
      <c r="Z24257">
        <v>7747</v>
      </c>
    </row>
    <row r="24258" spans="1:26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/>
      <c r="J24258" s="1">
        <v>44302</v>
      </c>
      <c r="K24258" s="1">
        <v>44332</v>
      </c>
      <c r="L24258" t="s">
        <v>1476</v>
      </c>
      <c r="M24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8" s="1">
        <v>44363</v>
      </c>
      <c r="O24258">
        <v>1079602</v>
      </c>
      <c r="P24258" t="s">
        <v>5773</v>
      </c>
      <c r="Q24258" t="s">
        <v>40</v>
      </c>
      <c r="R24258" t="s">
        <v>33</v>
      </c>
      <c r="S24258" t="s">
        <v>45</v>
      </c>
      <c r="T24258">
        <v>45000</v>
      </c>
      <c r="U24258">
        <v>9.6500000000000002E-2</v>
      </c>
      <c r="V24258">
        <v>380.82</v>
      </c>
      <c r="W24258">
        <v>0.1799</v>
      </c>
      <c r="X24258">
        <v>15000</v>
      </c>
      <c r="Y24258">
        <v>9</v>
      </c>
      <c r="Z24258">
        <v>21276</v>
      </c>
    </row>
    <row r="24259" spans="1:26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/>
      <c r="J24259" s="1">
        <v>44332</v>
      </c>
      <c r="K24259" s="1">
        <v>44332</v>
      </c>
      <c r="L24259" t="s">
        <v>1476</v>
      </c>
      <c r="M24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9" s="1">
        <v>44363</v>
      </c>
      <c r="O24259">
        <v>1018972</v>
      </c>
      <c r="P24259" t="s">
        <v>5773</v>
      </c>
      <c r="Q24259" t="s">
        <v>872</v>
      </c>
      <c r="R24259" t="s">
        <v>33</v>
      </c>
      <c r="S24259" t="s">
        <v>45</v>
      </c>
      <c r="T24259">
        <v>53000</v>
      </c>
      <c r="U24259">
        <v>0.16439999999999999</v>
      </c>
      <c r="V24259">
        <v>319.44</v>
      </c>
      <c r="W24259">
        <v>0.18390000000000001</v>
      </c>
      <c r="X24259">
        <v>18000</v>
      </c>
      <c r="Y24259">
        <v>25</v>
      </c>
      <c r="Z24259">
        <v>18516</v>
      </c>
    </row>
    <row r="24260" spans="1:26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/>
      <c r="J24260" s="1">
        <v>44332</v>
      </c>
      <c r="K24260" s="1">
        <v>44302</v>
      </c>
      <c r="L24260" t="s">
        <v>1476</v>
      </c>
      <c r="M24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0" s="1">
        <v>44332</v>
      </c>
      <c r="O24260">
        <v>1193390</v>
      </c>
      <c r="P24260" t="s">
        <v>5773</v>
      </c>
      <c r="Q24260" t="s">
        <v>614</v>
      </c>
      <c r="R24260" t="s">
        <v>33</v>
      </c>
      <c r="S24260" t="s">
        <v>45</v>
      </c>
      <c r="T24260">
        <v>26436</v>
      </c>
      <c r="U24260">
        <v>0.12479999999999999</v>
      </c>
      <c r="V24260">
        <v>116.47</v>
      </c>
      <c r="W24260">
        <v>0.19420000000000001</v>
      </c>
      <c r="X24260">
        <v>4450</v>
      </c>
      <c r="Y24260">
        <v>38</v>
      </c>
      <c r="Z24260">
        <v>6289</v>
      </c>
    </row>
    <row r="24261" spans="1:26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/>
      <c r="J24261" s="1">
        <v>44332</v>
      </c>
      <c r="K24261" s="1">
        <v>44332</v>
      </c>
      <c r="L24261" t="s">
        <v>1476</v>
      </c>
      <c r="M24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1" s="1">
        <v>44363</v>
      </c>
      <c r="O24261">
        <v>1012837</v>
      </c>
      <c r="P24261" t="s">
        <v>5773</v>
      </c>
      <c r="Q24261" t="s">
        <v>4182</v>
      </c>
      <c r="R24261" t="s">
        <v>33</v>
      </c>
      <c r="S24261" t="s">
        <v>45</v>
      </c>
      <c r="T24261">
        <v>72000</v>
      </c>
      <c r="U24261">
        <v>0.16120000000000001</v>
      </c>
      <c r="V24261">
        <v>527.45000000000005</v>
      </c>
      <c r="W24261">
        <v>0.21740000000000001</v>
      </c>
      <c r="X24261">
        <v>19200</v>
      </c>
      <c r="Y24261">
        <v>15</v>
      </c>
      <c r="Z24261">
        <v>30536</v>
      </c>
    </row>
    <row r="24262" spans="1:26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/>
      <c r="J24262" s="1">
        <v>44332</v>
      </c>
      <c r="K24262" s="1">
        <v>44332</v>
      </c>
      <c r="L24262" t="s">
        <v>1476</v>
      </c>
      <c r="M24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2" s="1">
        <v>44363</v>
      </c>
      <c r="O24262">
        <v>1261726</v>
      </c>
      <c r="P24262" t="s">
        <v>5773</v>
      </c>
      <c r="Q24262" t="s">
        <v>619</v>
      </c>
      <c r="R24262" t="s">
        <v>33</v>
      </c>
      <c r="S24262" t="s">
        <v>45</v>
      </c>
      <c r="T24262">
        <v>59000</v>
      </c>
      <c r="U24262">
        <v>0.1133</v>
      </c>
      <c r="V24262">
        <v>404.88</v>
      </c>
      <c r="W24262">
        <v>0.2089</v>
      </c>
      <c r="X24262">
        <v>15000</v>
      </c>
      <c r="Y24262">
        <v>25</v>
      </c>
      <c r="Z24262">
        <v>21420</v>
      </c>
    </row>
    <row r="24263" spans="1:26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/>
      <c r="J24263" s="1">
        <v>44332</v>
      </c>
      <c r="K24263" s="1">
        <v>44332</v>
      </c>
      <c r="L24263" t="s">
        <v>1476</v>
      </c>
      <c r="M24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3" s="1">
        <v>44363</v>
      </c>
      <c r="O24263">
        <v>1258663</v>
      </c>
      <c r="P24263" t="s">
        <v>5773</v>
      </c>
      <c r="Q24263" t="s">
        <v>619</v>
      </c>
      <c r="R24263" t="s">
        <v>33</v>
      </c>
      <c r="S24263" t="s">
        <v>45</v>
      </c>
      <c r="T24263">
        <v>78000</v>
      </c>
      <c r="U24263">
        <v>0.14910000000000001</v>
      </c>
      <c r="V24263">
        <v>113.37</v>
      </c>
      <c r="W24263">
        <v>0.2089</v>
      </c>
      <c r="X24263">
        <v>4200</v>
      </c>
      <c r="Y24263">
        <v>9</v>
      </c>
      <c r="Z24263">
        <v>5997</v>
      </c>
    </row>
    <row r="24264" spans="1:26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/>
      <c r="J24264" s="1">
        <v>44332</v>
      </c>
      <c r="K24264" s="1">
        <v>44332</v>
      </c>
      <c r="L24264" t="s">
        <v>1476</v>
      </c>
      <c r="M24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4" s="1">
        <v>44363</v>
      </c>
      <c r="O24264">
        <v>1054085</v>
      </c>
      <c r="P24264" t="s">
        <v>5773</v>
      </c>
      <c r="Q24264" t="s">
        <v>71</v>
      </c>
      <c r="R24264" t="s">
        <v>33</v>
      </c>
      <c r="S24264" t="s">
        <v>45</v>
      </c>
      <c r="T24264">
        <v>46000</v>
      </c>
      <c r="U24264">
        <v>4.9299999999999997E-2</v>
      </c>
      <c r="V24264">
        <v>115.09</v>
      </c>
      <c r="W24264">
        <v>0.11990000000000001</v>
      </c>
      <c r="X24264">
        <v>5175</v>
      </c>
      <c r="Y24264">
        <v>8</v>
      </c>
      <c r="Z24264">
        <v>6539</v>
      </c>
    </row>
    <row r="24265" spans="1:26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/>
      <c r="J24265" s="1">
        <v>44332</v>
      </c>
      <c r="K24265" s="1">
        <v>44332</v>
      </c>
      <c r="L24265" t="s">
        <v>1476</v>
      </c>
      <c r="M24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5" s="1">
        <v>44363</v>
      </c>
      <c r="O24265">
        <v>1204352</v>
      </c>
      <c r="P24265" t="s">
        <v>5773</v>
      </c>
      <c r="Q24265" t="s">
        <v>375</v>
      </c>
      <c r="R24265" t="s">
        <v>33</v>
      </c>
      <c r="S24265" t="s">
        <v>45</v>
      </c>
      <c r="T24265">
        <v>77000</v>
      </c>
      <c r="U24265">
        <v>0.15049999999999999</v>
      </c>
      <c r="V24265">
        <v>349.98</v>
      </c>
      <c r="W24265">
        <v>0.17269999999999999</v>
      </c>
      <c r="X24265">
        <v>14000</v>
      </c>
      <c r="Y24265">
        <v>36</v>
      </c>
      <c r="Z24265">
        <v>18853</v>
      </c>
    </row>
    <row r="24266" spans="1:26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/>
      <c r="J24266" s="1">
        <v>44332</v>
      </c>
      <c r="K24266" s="1">
        <v>44332</v>
      </c>
      <c r="L24266" t="s">
        <v>1476</v>
      </c>
      <c r="M24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6" s="1">
        <v>44363</v>
      </c>
      <c r="O24266">
        <v>1211371</v>
      </c>
      <c r="P24266" t="s">
        <v>5773</v>
      </c>
      <c r="Q24266" t="s">
        <v>68</v>
      </c>
      <c r="R24266" t="s">
        <v>33</v>
      </c>
      <c r="S24266" t="s">
        <v>34</v>
      </c>
      <c r="T24266">
        <v>85356</v>
      </c>
      <c r="U24266">
        <v>0.21229999999999999</v>
      </c>
      <c r="V24266">
        <v>229.88</v>
      </c>
      <c r="W24266">
        <v>8.8999999999999996E-2</v>
      </c>
      <c r="X24266">
        <v>11100</v>
      </c>
      <c r="Y24266">
        <v>39</v>
      </c>
      <c r="Z24266">
        <v>12392</v>
      </c>
    </row>
    <row r="24267" spans="1:26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/>
      <c r="J24267" s="1">
        <v>44332</v>
      </c>
      <c r="K24267" s="1">
        <v>44332</v>
      </c>
      <c r="L24267" t="s">
        <v>1476</v>
      </c>
      <c r="M24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7" s="1">
        <v>44363</v>
      </c>
      <c r="O24267">
        <v>1256723</v>
      </c>
      <c r="P24267" t="s">
        <v>5773</v>
      </c>
      <c r="Q24267" t="s">
        <v>68</v>
      </c>
      <c r="R24267" t="s">
        <v>33</v>
      </c>
      <c r="S24267" t="s">
        <v>34</v>
      </c>
      <c r="T24267">
        <v>50400</v>
      </c>
      <c r="U24267">
        <v>0.19900000000000001</v>
      </c>
      <c r="V24267">
        <v>265.08999999999997</v>
      </c>
      <c r="W24267">
        <v>8.8999999999999996E-2</v>
      </c>
      <c r="X24267">
        <v>12800</v>
      </c>
      <c r="Y24267">
        <v>13</v>
      </c>
      <c r="Z24267">
        <v>14005</v>
      </c>
    </row>
    <row r="24268" spans="1:26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/>
      <c r="J24268" s="1">
        <v>44332</v>
      </c>
      <c r="K24268" s="1">
        <v>44332</v>
      </c>
      <c r="L24268" t="s">
        <v>1476</v>
      </c>
      <c r="M24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8" s="1">
        <v>44363</v>
      </c>
      <c r="O24268">
        <v>1263008</v>
      </c>
      <c r="P24268" t="s">
        <v>5773</v>
      </c>
      <c r="Q24268" t="s">
        <v>68</v>
      </c>
      <c r="R24268" t="s">
        <v>33</v>
      </c>
      <c r="S24268" t="s">
        <v>34</v>
      </c>
      <c r="T24268">
        <v>65508</v>
      </c>
      <c r="U24268">
        <v>7.4399999999999994E-2</v>
      </c>
      <c r="V24268">
        <v>173.97</v>
      </c>
      <c r="W24268">
        <v>8.8999999999999996E-2</v>
      </c>
      <c r="X24268">
        <v>8400</v>
      </c>
      <c r="Y24268">
        <v>23</v>
      </c>
      <c r="Z24268">
        <v>9188</v>
      </c>
    </row>
    <row r="24269" spans="1:26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/>
      <c r="J24269" s="1">
        <v>44332</v>
      </c>
      <c r="K24269" s="1">
        <v>44332</v>
      </c>
      <c r="L24269" t="s">
        <v>1476</v>
      </c>
      <c r="M24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9" s="1">
        <v>44363</v>
      </c>
      <c r="O24269">
        <v>1246699</v>
      </c>
      <c r="P24269" t="s">
        <v>5773</v>
      </c>
      <c r="Q24269" t="s">
        <v>74</v>
      </c>
      <c r="R24269" t="s">
        <v>33</v>
      </c>
      <c r="S24269" t="s">
        <v>34</v>
      </c>
      <c r="T24269">
        <v>270000</v>
      </c>
      <c r="U24269">
        <v>6.7799999999999999E-2</v>
      </c>
      <c r="V24269">
        <v>786.01</v>
      </c>
      <c r="W24269">
        <v>0.1242</v>
      </c>
      <c r="X24269">
        <v>35000</v>
      </c>
      <c r="Y24269">
        <v>26</v>
      </c>
      <c r="Z24269">
        <v>42431</v>
      </c>
    </row>
    <row r="24270" spans="1:26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/>
      <c r="J24270" s="1">
        <v>44332</v>
      </c>
      <c r="K24270" s="1">
        <v>44332</v>
      </c>
      <c r="L24270" t="s">
        <v>1476</v>
      </c>
      <c r="M24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0" s="1">
        <v>44363</v>
      </c>
      <c r="O24270">
        <v>1052148</v>
      </c>
      <c r="P24270" t="s">
        <v>5773</v>
      </c>
      <c r="Q24270" t="s">
        <v>84</v>
      </c>
      <c r="R24270" t="s">
        <v>33</v>
      </c>
      <c r="S24270" t="s">
        <v>34</v>
      </c>
      <c r="T24270">
        <v>75000</v>
      </c>
      <c r="U24270">
        <v>0.23519999999999999</v>
      </c>
      <c r="V24270">
        <v>361.12</v>
      </c>
      <c r="W24270">
        <v>9.9900000000000003E-2</v>
      </c>
      <c r="X24270">
        <v>17000</v>
      </c>
      <c r="Y24270">
        <v>32</v>
      </c>
      <c r="Z24270">
        <v>20576</v>
      </c>
    </row>
    <row r="24271" spans="1:26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/>
      <c r="J24271" s="1">
        <v>44332</v>
      </c>
      <c r="K24271" s="1">
        <v>44332</v>
      </c>
      <c r="L24271" t="s">
        <v>1476</v>
      </c>
      <c r="M24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1" s="1">
        <v>44363</v>
      </c>
      <c r="O24271">
        <v>959017</v>
      </c>
      <c r="P24271" t="s">
        <v>5773</v>
      </c>
      <c r="Q24271" t="s">
        <v>84</v>
      </c>
      <c r="R24271" t="s">
        <v>33</v>
      </c>
      <c r="S24271" t="s">
        <v>34</v>
      </c>
      <c r="T24271">
        <v>83000</v>
      </c>
      <c r="U24271">
        <v>0.17680000000000001</v>
      </c>
      <c r="V24271">
        <v>280.39999999999998</v>
      </c>
      <c r="W24271">
        <v>9.9900000000000003E-2</v>
      </c>
      <c r="X24271">
        <v>13200</v>
      </c>
      <c r="Y24271">
        <v>38</v>
      </c>
      <c r="Z24271">
        <v>16527</v>
      </c>
    </row>
    <row r="24272" spans="1:26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/>
      <c r="J24272" s="1">
        <v>44302</v>
      </c>
      <c r="K24272" s="1">
        <v>44332</v>
      </c>
      <c r="L24272" t="s">
        <v>1476</v>
      </c>
      <c r="M24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2" s="1">
        <v>44363</v>
      </c>
      <c r="O24272">
        <v>1212128</v>
      </c>
      <c r="P24272" t="s">
        <v>5773</v>
      </c>
      <c r="Q24272" t="s">
        <v>76</v>
      </c>
      <c r="R24272" t="s">
        <v>33</v>
      </c>
      <c r="S24272" t="s">
        <v>34</v>
      </c>
      <c r="T24272">
        <v>80000</v>
      </c>
      <c r="U24272">
        <v>0.12540000000000001</v>
      </c>
      <c r="V24272">
        <v>397.77</v>
      </c>
      <c r="W24272">
        <v>0.1171</v>
      </c>
      <c r="X24272">
        <v>18000</v>
      </c>
      <c r="Y24272">
        <v>22</v>
      </c>
      <c r="Z24272">
        <v>21443</v>
      </c>
    </row>
    <row r="24273" spans="1:26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/>
      <c r="J24273" s="1">
        <v>44332</v>
      </c>
      <c r="K24273" s="1">
        <v>44332</v>
      </c>
      <c r="L24273" t="s">
        <v>1476</v>
      </c>
      <c r="M24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3" s="1">
        <v>44363</v>
      </c>
      <c r="O24273">
        <v>1142937</v>
      </c>
      <c r="P24273" t="s">
        <v>5773</v>
      </c>
      <c r="Q24273" t="s">
        <v>76</v>
      </c>
      <c r="R24273" t="s">
        <v>33</v>
      </c>
      <c r="S24273" t="s">
        <v>34</v>
      </c>
      <c r="T24273">
        <v>120000</v>
      </c>
      <c r="U24273">
        <v>0.114</v>
      </c>
      <c r="V24273">
        <v>773.44</v>
      </c>
      <c r="W24273">
        <v>0.1171</v>
      </c>
      <c r="X24273">
        <v>35000</v>
      </c>
      <c r="Y24273">
        <v>29</v>
      </c>
      <c r="Z24273">
        <v>41746</v>
      </c>
    </row>
    <row r="24274" spans="1:26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/>
      <c r="J24274" s="1">
        <v>44332</v>
      </c>
      <c r="K24274" s="1">
        <v>44332</v>
      </c>
      <c r="L24274" t="s">
        <v>1476</v>
      </c>
      <c r="M24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4" s="1">
        <v>44363</v>
      </c>
      <c r="O24274">
        <v>994946</v>
      </c>
      <c r="P24274" t="s">
        <v>5773</v>
      </c>
      <c r="Q24274" t="s">
        <v>76</v>
      </c>
      <c r="R24274" t="s">
        <v>33</v>
      </c>
      <c r="S24274" t="s">
        <v>34</v>
      </c>
      <c r="T24274">
        <v>46608</v>
      </c>
      <c r="U24274">
        <v>0.2737</v>
      </c>
      <c r="V24274">
        <v>371.72</v>
      </c>
      <c r="W24274">
        <v>0.1099</v>
      </c>
      <c r="X24274">
        <v>17100</v>
      </c>
      <c r="Y24274">
        <v>27</v>
      </c>
      <c r="Z24274">
        <v>21543</v>
      </c>
    </row>
    <row r="24275" spans="1:26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/>
      <c r="J24275" s="1">
        <v>44332</v>
      </c>
      <c r="K24275" s="1">
        <v>44332</v>
      </c>
      <c r="L24275" t="s">
        <v>1476</v>
      </c>
      <c r="M24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5" s="1">
        <v>44363</v>
      </c>
      <c r="O24275">
        <v>1201873</v>
      </c>
      <c r="P24275" t="s">
        <v>5773</v>
      </c>
      <c r="Q24275" t="s">
        <v>74</v>
      </c>
      <c r="R24275" t="s">
        <v>33</v>
      </c>
      <c r="S24275" t="s">
        <v>34</v>
      </c>
      <c r="T24275">
        <v>105000</v>
      </c>
      <c r="U24275">
        <v>0.18099999999999999</v>
      </c>
      <c r="V24275">
        <v>673.72</v>
      </c>
      <c r="W24275">
        <v>0.1242</v>
      </c>
      <c r="X24275">
        <v>30000</v>
      </c>
      <c r="Y24275">
        <v>38</v>
      </c>
      <c r="Z24275">
        <v>36368</v>
      </c>
    </row>
    <row r="24276" spans="1:26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/>
      <c r="J24276" s="1">
        <v>44332</v>
      </c>
      <c r="K24276" s="1">
        <v>44332</v>
      </c>
      <c r="L24276" t="s">
        <v>1476</v>
      </c>
      <c r="M24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6" s="1">
        <v>44363</v>
      </c>
      <c r="O24276">
        <v>1106410</v>
      </c>
      <c r="P24276" t="s">
        <v>5773</v>
      </c>
      <c r="Q24276" t="s">
        <v>50</v>
      </c>
      <c r="R24276" t="s">
        <v>33</v>
      </c>
      <c r="S24276" t="s">
        <v>34</v>
      </c>
      <c r="T24276">
        <v>50000</v>
      </c>
      <c r="U24276">
        <v>0.15379999999999999</v>
      </c>
      <c r="V24276">
        <v>539.21</v>
      </c>
      <c r="W24276">
        <v>0.1065</v>
      </c>
      <c r="X24276">
        <v>25000</v>
      </c>
      <c r="Y24276">
        <v>22</v>
      </c>
      <c r="Z24276">
        <v>29056</v>
      </c>
    </row>
    <row r="24277" spans="1:26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/>
      <c r="J24277" s="1">
        <v>44332</v>
      </c>
      <c r="K24277" s="1">
        <v>44332</v>
      </c>
      <c r="L24277" t="s">
        <v>1476</v>
      </c>
      <c r="M24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7" s="1">
        <v>44363</v>
      </c>
      <c r="O24277">
        <v>1110784</v>
      </c>
      <c r="P24277" t="s">
        <v>5773</v>
      </c>
      <c r="Q24277" t="s">
        <v>76</v>
      </c>
      <c r="R24277" t="s">
        <v>33</v>
      </c>
      <c r="S24277" t="s">
        <v>34</v>
      </c>
      <c r="T24277">
        <v>80000</v>
      </c>
      <c r="U24277">
        <v>7.2900000000000006E-2</v>
      </c>
      <c r="V24277">
        <v>773.44</v>
      </c>
      <c r="W24277">
        <v>0.1171</v>
      </c>
      <c r="X24277">
        <v>35000</v>
      </c>
      <c r="Y24277">
        <v>15</v>
      </c>
      <c r="Z24277">
        <v>46018</v>
      </c>
    </row>
    <row r="24278" spans="1:26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/>
      <c r="J24278" s="1">
        <v>44332</v>
      </c>
      <c r="K24278" s="1">
        <v>44332</v>
      </c>
      <c r="L24278" t="s">
        <v>1476</v>
      </c>
      <c r="M24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8" s="1">
        <v>44363</v>
      </c>
      <c r="O24278">
        <v>1080906</v>
      </c>
      <c r="P24278" t="s">
        <v>5773</v>
      </c>
      <c r="Q24278" t="s">
        <v>74</v>
      </c>
      <c r="R24278" t="s">
        <v>33</v>
      </c>
      <c r="S24278" t="s">
        <v>34</v>
      </c>
      <c r="T24278">
        <v>170000</v>
      </c>
      <c r="U24278">
        <v>0.1104</v>
      </c>
      <c r="V24278">
        <v>496.92</v>
      </c>
      <c r="W24278">
        <v>0.1149</v>
      </c>
      <c r="X24278">
        <v>35000</v>
      </c>
      <c r="Y24278">
        <v>50</v>
      </c>
      <c r="Z24278">
        <v>27798</v>
      </c>
    </row>
    <row r="24279" spans="1:26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/>
      <c r="J24279" s="1">
        <v>44332</v>
      </c>
      <c r="K24279" s="1">
        <v>44332</v>
      </c>
      <c r="L24279" t="s">
        <v>1476</v>
      </c>
      <c r="M24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9" s="1">
        <v>44363</v>
      </c>
      <c r="O24279">
        <v>1278153</v>
      </c>
      <c r="P24279" t="s">
        <v>5773</v>
      </c>
      <c r="Q24279" t="s">
        <v>71</v>
      </c>
      <c r="R24279" t="s">
        <v>33</v>
      </c>
      <c r="S24279" t="s">
        <v>34</v>
      </c>
      <c r="T24279">
        <v>31200</v>
      </c>
      <c r="U24279">
        <v>0.26619999999999999</v>
      </c>
      <c r="V24279">
        <v>344.57</v>
      </c>
      <c r="W24279">
        <v>0.12690000000000001</v>
      </c>
      <c r="X24279">
        <v>15250</v>
      </c>
      <c r="Y24279">
        <v>15</v>
      </c>
      <c r="Z24279">
        <v>18244</v>
      </c>
    </row>
    <row r="24280" spans="1:26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/>
      <c r="J24280" s="1">
        <v>44302</v>
      </c>
      <c r="K24280" s="1">
        <v>44332</v>
      </c>
      <c r="L24280" t="s">
        <v>1476</v>
      </c>
      <c r="M24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0" s="1">
        <v>44363</v>
      </c>
      <c r="O24280">
        <v>1059678</v>
      </c>
      <c r="P24280" t="s">
        <v>5773</v>
      </c>
      <c r="Q24280" t="s">
        <v>74</v>
      </c>
      <c r="R24280" t="s">
        <v>33</v>
      </c>
      <c r="S24280" t="s">
        <v>34</v>
      </c>
      <c r="T24280">
        <v>42000</v>
      </c>
      <c r="U24280">
        <v>0.14829999999999999</v>
      </c>
      <c r="V24280">
        <v>351.81</v>
      </c>
      <c r="W24280">
        <v>0.1149</v>
      </c>
      <c r="X24280">
        <v>16000</v>
      </c>
      <c r="Y24280">
        <v>16</v>
      </c>
      <c r="Z24280">
        <v>19998</v>
      </c>
    </row>
    <row r="24281" spans="1:26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/>
      <c r="J24281" s="1">
        <v>44332</v>
      </c>
      <c r="K24281" s="1">
        <v>44332</v>
      </c>
      <c r="L24281" t="s">
        <v>1476</v>
      </c>
      <c r="M24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1" s="1">
        <v>44363</v>
      </c>
      <c r="O24281">
        <v>1056589</v>
      </c>
      <c r="P24281" t="s">
        <v>5773</v>
      </c>
      <c r="Q24281" t="s">
        <v>71</v>
      </c>
      <c r="R24281" t="s">
        <v>33</v>
      </c>
      <c r="S24281" t="s">
        <v>34</v>
      </c>
      <c r="T24281">
        <v>36000</v>
      </c>
      <c r="U24281">
        <v>0.22700000000000001</v>
      </c>
      <c r="V24281">
        <v>333.6</v>
      </c>
      <c r="W24281">
        <v>0.11990000000000001</v>
      </c>
      <c r="X24281">
        <v>15000</v>
      </c>
      <c r="Y24281">
        <v>18</v>
      </c>
      <c r="Z24281">
        <v>18996</v>
      </c>
    </row>
    <row r="24282" spans="1:26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/>
      <c r="J24282" s="1">
        <v>44332</v>
      </c>
      <c r="K24282" s="1">
        <v>44332</v>
      </c>
      <c r="L24282" t="s">
        <v>1476</v>
      </c>
      <c r="M24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2" s="1">
        <v>44363</v>
      </c>
      <c r="O24282">
        <v>1202989</v>
      </c>
      <c r="P24282" t="s">
        <v>5773</v>
      </c>
      <c r="Q24282" t="s">
        <v>74</v>
      </c>
      <c r="R24282" t="s">
        <v>33</v>
      </c>
      <c r="S24282" t="s">
        <v>34</v>
      </c>
      <c r="T24282">
        <v>80000</v>
      </c>
      <c r="U24282">
        <v>0.21990000000000001</v>
      </c>
      <c r="V24282">
        <v>319.45999999999998</v>
      </c>
      <c r="W24282">
        <v>0.1242</v>
      </c>
      <c r="X24282">
        <v>14225</v>
      </c>
      <c r="Y24282">
        <v>25</v>
      </c>
      <c r="Z24282">
        <v>17555</v>
      </c>
    </row>
    <row r="24283" spans="1:26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/>
      <c r="J24283" s="1">
        <v>44332</v>
      </c>
      <c r="K24283" s="1">
        <v>44332</v>
      </c>
      <c r="L24283" t="s">
        <v>1476</v>
      </c>
      <c r="M24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3" s="1">
        <v>44363</v>
      </c>
      <c r="O24283">
        <v>1074813</v>
      </c>
      <c r="P24283" t="s">
        <v>5773</v>
      </c>
      <c r="Q24283" t="s">
        <v>74</v>
      </c>
      <c r="R24283" t="s">
        <v>33</v>
      </c>
      <c r="S24283" t="s">
        <v>34</v>
      </c>
      <c r="T24283">
        <v>120000</v>
      </c>
      <c r="U24283">
        <v>7.8399999999999997E-2</v>
      </c>
      <c r="V24283">
        <v>329.82</v>
      </c>
      <c r="W24283">
        <v>0.1149</v>
      </c>
      <c r="X24283">
        <v>15000</v>
      </c>
      <c r="Y24283">
        <v>22</v>
      </c>
      <c r="Z24283">
        <v>18436</v>
      </c>
    </row>
    <row r="24284" spans="1:26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/>
      <c r="J24284" s="1">
        <v>44332</v>
      </c>
      <c r="K24284" s="1">
        <v>44332</v>
      </c>
      <c r="L24284" t="s">
        <v>1476</v>
      </c>
      <c r="M24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4" s="1">
        <v>44363</v>
      </c>
      <c r="O24284">
        <v>1201065</v>
      </c>
      <c r="P24284" t="s">
        <v>5773</v>
      </c>
      <c r="Q24284" t="s">
        <v>71</v>
      </c>
      <c r="R24284" t="s">
        <v>33</v>
      </c>
      <c r="S24284" t="s">
        <v>34</v>
      </c>
      <c r="T24284">
        <v>50000</v>
      </c>
      <c r="U24284">
        <v>0.27789999999999998</v>
      </c>
      <c r="V24284">
        <v>367.73</v>
      </c>
      <c r="W24284">
        <v>0.12690000000000001</v>
      </c>
      <c r="X24284">
        <v>16275</v>
      </c>
      <c r="Y24284">
        <v>25</v>
      </c>
      <c r="Z24284">
        <v>19828</v>
      </c>
    </row>
    <row r="24285" spans="1:26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/>
      <c r="J24285" s="1">
        <v>44332</v>
      </c>
      <c r="K24285" s="1">
        <v>44332</v>
      </c>
      <c r="L24285" t="s">
        <v>1476</v>
      </c>
      <c r="M24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5" s="1">
        <v>44363</v>
      </c>
      <c r="O24285">
        <v>1243123</v>
      </c>
      <c r="P24285" t="s">
        <v>5773</v>
      </c>
      <c r="Q24285" t="s">
        <v>161</v>
      </c>
      <c r="R24285" t="s">
        <v>33</v>
      </c>
      <c r="S24285" t="s">
        <v>34</v>
      </c>
      <c r="T24285">
        <v>63000</v>
      </c>
      <c r="U24285">
        <v>0.2366</v>
      </c>
      <c r="V24285">
        <v>276.06</v>
      </c>
      <c r="W24285">
        <v>0.13489999999999999</v>
      </c>
      <c r="X24285">
        <v>12000</v>
      </c>
      <c r="Y24285">
        <v>21</v>
      </c>
      <c r="Z24285">
        <v>14883</v>
      </c>
    </row>
    <row r="24286" spans="1:26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/>
      <c r="J24286" s="1">
        <v>44332</v>
      </c>
      <c r="K24286" s="1">
        <v>44332</v>
      </c>
      <c r="L24286" t="s">
        <v>1476</v>
      </c>
      <c r="M24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6" s="1">
        <v>44363</v>
      </c>
      <c r="O24286">
        <v>1035741</v>
      </c>
      <c r="P24286" t="s">
        <v>5773</v>
      </c>
      <c r="Q24286" t="s">
        <v>61</v>
      </c>
      <c r="R24286" t="s">
        <v>33</v>
      </c>
      <c r="S24286" t="s">
        <v>34</v>
      </c>
      <c r="T24286">
        <v>68000</v>
      </c>
      <c r="U24286">
        <v>0.10780000000000001</v>
      </c>
      <c r="V24286">
        <v>540.62</v>
      </c>
      <c r="W24286">
        <v>0.13489999999999999</v>
      </c>
      <c r="X24286">
        <v>23500</v>
      </c>
      <c r="Y24286">
        <v>11</v>
      </c>
      <c r="Z24286">
        <v>30802</v>
      </c>
    </row>
    <row r="24287" spans="1:26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/>
      <c r="J24287" s="1">
        <v>44332</v>
      </c>
      <c r="K24287" s="1">
        <v>44332</v>
      </c>
      <c r="L24287" t="s">
        <v>1476</v>
      </c>
      <c r="M24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7" s="1">
        <v>44363</v>
      </c>
      <c r="O24287">
        <v>1094932</v>
      </c>
      <c r="P24287" t="s">
        <v>5773</v>
      </c>
      <c r="Q24287" t="s">
        <v>61</v>
      </c>
      <c r="R24287" t="s">
        <v>33</v>
      </c>
      <c r="S24287" t="s">
        <v>34</v>
      </c>
      <c r="T24287">
        <v>159000</v>
      </c>
      <c r="U24287">
        <v>0.15679999999999999</v>
      </c>
      <c r="V24287">
        <v>585.22</v>
      </c>
      <c r="W24287">
        <v>0.14269999999999999</v>
      </c>
      <c r="X24287">
        <v>25000</v>
      </c>
      <c r="Y24287">
        <v>21</v>
      </c>
      <c r="Z24287">
        <v>32160</v>
      </c>
    </row>
    <row r="24288" spans="1:26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/>
      <c r="J24288" s="1">
        <v>44332</v>
      </c>
      <c r="K24288" s="1">
        <v>44332</v>
      </c>
      <c r="L24288" t="s">
        <v>1476</v>
      </c>
      <c r="M24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8" s="1">
        <v>44363</v>
      </c>
      <c r="O24288">
        <v>1090480</v>
      </c>
      <c r="P24288" t="s">
        <v>5773</v>
      </c>
      <c r="Q24288" t="s">
        <v>61</v>
      </c>
      <c r="R24288" t="s">
        <v>33</v>
      </c>
      <c r="S24288" t="s">
        <v>34</v>
      </c>
      <c r="T24288">
        <v>65000</v>
      </c>
      <c r="U24288">
        <v>0.15709999999999999</v>
      </c>
      <c r="V24288">
        <v>294.95</v>
      </c>
      <c r="W24288">
        <v>0.14269999999999999</v>
      </c>
      <c r="X24288">
        <v>12600</v>
      </c>
      <c r="Y24288">
        <v>34</v>
      </c>
      <c r="Z24288">
        <v>15897</v>
      </c>
    </row>
    <row r="24289" spans="1:26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/>
      <c r="J24289" s="1">
        <v>44332</v>
      </c>
      <c r="K24289" s="1">
        <v>44332</v>
      </c>
      <c r="L24289" t="s">
        <v>1476</v>
      </c>
      <c r="M24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9" s="1">
        <v>44363</v>
      </c>
      <c r="O24289">
        <v>1030585</v>
      </c>
      <c r="P24289" t="s">
        <v>5773</v>
      </c>
      <c r="Q24289" t="s">
        <v>161</v>
      </c>
      <c r="R24289" t="s">
        <v>33</v>
      </c>
      <c r="S24289" t="s">
        <v>34</v>
      </c>
      <c r="T24289">
        <v>55000</v>
      </c>
      <c r="U24289">
        <v>0.19109999999999999</v>
      </c>
      <c r="V24289">
        <v>363.97</v>
      </c>
      <c r="W24289">
        <v>0.12989999999999999</v>
      </c>
      <c r="X24289">
        <v>16000</v>
      </c>
      <c r="Y24289">
        <v>17</v>
      </c>
      <c r="Z24289">
        <v>20719</v>
      </c>
    </row>
    <row r="24290" spans="1:26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/>
      <c r="J24290" s="1">
        <v>44332</v>
      </c>
      <c r="K24290" s="1">
        <v>44332</v>
      </c>
      <c r="L24290" t="s">
        <v>1476</v>
      </c>
      <c r="M24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0" s="1">
        <v>44363</v>
      </c>
      <c r="O24290">
        <v>1091130</v>
      </c>
      <c r="P24290" t="s">
        <v>5773</v>
      </c>
      <c r="Q24290" t="s">
        <v>161</v>
      </c>
      <c r="R24290" t="s">
        <v>33</v>
      </c>
      <c r="S24290" t="s">
        <v>34</v>
      </c>
      <c r="T24290">
        <v>95800</v>
      </c>
      <c r="U24290">
        <v>0.21679999999999999</v>
      </c>
      <c r="V24290">
        <v>318.48</v>
      </c>
      <c r="W24290">
        <v>0.12989999999999999</v>
      </c>
      <c r="X24290">
        <v>14000</v>
      </c>
      <c r="Y24290">
        <v>43</v>
      </c>
      <c r="Z24290">
        <v>17787</v>
      </c>
    </row>
    <row r="24291" spans="1:26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/>
      <c r="J24291" s="1">
        <v>44332</v>
      </c>
      <c r="K24291" s="1">
        <v>44332</v>
      </c>
      <c r="L24291" t="s">
        <v>1476</v>
      </c>
      <c r="M24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1" s="1">
        <v>44363</v>
      </c>
      <c r="O24291">
        <v>1236093</v>
      </c>
      <c r="P24291" t="s">
        <v>5773</v>
      </c>
      <c r="Q24291" t="s">
        <v>161</v>
      </c>
      <c r="R24291" t="s">
        <v>33</v>
      </c>
      <c r="S24291" t="s">
        <v>34</v>
      </c>
      <c r="T24291">
        <v>96000</v>
      </c>
      <c r="U24291">
        <v>4.6699999999999998E-2</v>
      </c>
      <c r="V24291">
        <v>368.08</v>
      </c>
      <c r="W24291">
        <v>0.13489999999999999</v>
      </c>
      <c r="X24291">
        <v>16000</v>
      </c>
      <c r="Y24291">
        <v>35</v>
      </c>
      <c r="Z24291">
        <v>19843</v>
      </c>
    </row>
    <row r="24292" spans="1:26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/>
      <c r="J24292" s="1">
        <v>44332</v>
      </c>
      <c r="K24292" s="1">
        <v>44332</v>
      </c>
      <c r="L24292" t="s">
        <v>1476</v>
      </c>
      <c r="M24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2" s="1">
        <v>44363</v>
      </c>
      <c r="O24292">
        <v>1279694</v>
      </c>
      <c r="P24292" t="s">
        <v>5773</v>
      </c>
      <c r="Q24292" t="s">
        <v>59</v>
      </c>
      <c r="R24292" t="s">
        <v>33</v>
      </c>
      <c r="S24292" t="s">
        <v>34</v>
      </c>
      <c r="T24292">
        <v>93000</v>
      </c>
      <c r="U24292">
        <v>6.93E-2</v>
      </c>
      <c r="V24292">
        <v>519.35</v>
      </c>
      <c r="W24292">
        <v>0.14649999999999999</v>
      </c>
      <c r="X24292">
        <v>22000</v>
      </c>
      <c r="Y24292">
        <v>13</v>
      </c>
      <c r="Z24292">
        <v>27524</v>
      </c>
    </row>
    <row r="24293" spans="1:26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/>
      <c r="J24293" s="1">
        <v>44332</v>
      </c>
      <c r="K24293" s="1">
        <v>44332</v>
      </c>
      <c r="L24293" t="s">
        <v>1476</v>
      </c>
      <c r="M24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3" s="1">
        <v>44363</v>
      </c>
      <c r="O24293">
        <v>1211944</v>
      </c>
      <c r="P24293" t="s">
        <v>5773</v>
      </c>
      <c r="Q24293" t="s">
        <v>59</v>
      </c>
      <c r="R24293" t="s">
        <v>33</v>
      </c>
      <c r="S24293" t="s">
        <v>34</v>
      </c>
      <c r="T24293">
        <v>150000</v>
      </c>
      <c r="U24293">
        <v>0.1203</v>
      </c>
      <c r="V24293">
        <v>660.99</v>
      </c>
      <c r="W24293">
        <v>0.14649999999999999</v>
      </c>
      <c r="X24293">
        <v>28000</v>
      </c>
      <c r="Y24293">
        <v>45</v>
      </c>
      <c r="Z24293">
        <v>35692</v>
      </c>
    </row>
    <row r="24294" spans="1:26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/>
      <c r="J24294" s="1">
        <v>44332</v>
      </c>
      <c r="K24294" s="1">
        <v>44332</v>
      </c>
      <c r="L24294" t="s">
        <v>1476</v>
      </c>
      <c r="M24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4" s="1">
        <v>44363</v>
      </c>
      <c r="O24294">
        <v>1274560</v>
      </c>
      <c r="P24294" t="s">
        <v>5773</v>
      </c>
      <c r="Q24294" t="s">
        <v>32</v>
      </c>
      <c r="R24294" t="s">
        <v>33</v>
      </c>
      <c r="S24294" t="s">
        <v>34</v>
      </c>
      <c r="T24294">
        <v>150000</v>
      </c>
      <c r="U24294">
        <v>9.8799999999999999E-2</v>
      </c>
      <c r="V24294">
        <v>598.29999999999995</v>
      </c>
      <c r="W24294">
        <v>0.1527</v>
      </c>
      <c r="X24294">
        <v>25000</v>
      </c>
      <c r="Y24294">
        <v>24</v>
      </c>
      <c r="Z24294">
        <v>31665</v>
      </c>
    </row>
    <row r="24295" spans="1:26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/>
      <c r="J24295" s="1">
        <v>44332</v>
      </c>
      <c r="K24295" s="1">
        <v>44332</v>
      </c>
      <c r="L24295" t="s">
        <v>1476</v>
      </c>
      <c r="M24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5" s="1">
        <v>44363</v>
      </c>
      <c r="O24295">
        <v>953689</v>
      </c>
      <c r="P24295" t="s">
        <v>5773</v>
      </c>
      <c r="Q24295" t="s">
        <v>161</v>
      </c>
      <c r="R24295" t="s">
        <v>33</v>
      </c>
      <c r="S24295" t="s">
        <v>34</v>
      </c>
      <c r="T24295">
        <v>43000</v>
      </c>
      <c r="U24295">
        <v>0.17829999999999999</v>
      </c>
      <c r="V24295">
        <v>202.46</v>
      </c>
      <c r="W24295">
        <v>0.12989999999999999</v>
      </c>
      <c r="X24295">
        <v>8900</v>
      </c>
      <c r="Y24295">
        <v>17</v>
      </c>
      <c r="Z24295">
        <v>11891</v>
      </c>
    </row>
    <row r="24296" spans="1:26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/>
      <c r="J24296" s="1">
        <v>44332</v>
      </c>
      <c r="K24296" s="1">
        <v>44332</v>
      </c>
      <c r="L24296" t="s">
        <v>1476</v>
      </c>
      <c r="M24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6" s="1">
        <v>44363</v>
      </c>
      <c r="O24296">
        <v>1263512</v>
      </c>
      <c r="P24296" t="s">
        <v>5773</v>
      </c>
      <c r="Q24296" t="s">
        <v>44</v>
      </c>
      <c r="R24296" t="s">
        <v>33</v>
      </c>
      <c r="S24296" t="s">
        <v>34</v>
      </c>
      <c r="T24296">
        <v>85000</v>
      </c>
      <c r="U24296">
        <v>8.2699999999999996E-2</v>
      </c>
      <c r="V24296">
        <v>315.86</v>
      </c>
      <c r="W24296">
        <v>0.15959999999999999</v>
      </c>
      <c r="X24296">
        <v>13000</v>
      </c>
      <c r="Y24296">
        <v>34</v>
      </c>
      <c r="Z24296">
        <v>18311</v>
      </c>
    </row>
    <row r="24297" spans="1:26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/>
      <c r="J24297" s="1">
        <v>44332</v>
      </c>
      <c r="K24297" s="1">
        <v>44332</v>
      </c>
      <c r="L24297" t="s">
        <v>1476</v>
      </c>
      <c r="M24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7" s="1">
        <v>44363</v>
      </c>
      <c r="O24297">
        <v>1247239</v>
      </c>
      <c r="P24297" t="s">
        <v>5773</v>
      </c>
      <c r="Q24297" t="s">
        <v>59</v>
      </c>
      <c r="R24297" t="s">
        <v>33</v>
      </c>
      <c r="S24297" t="s">
        <v>34</v>
      </c>
      <c r="T24297">
        <v>50000</v>
      </c>
      <c r="U24297">
        <v>0.20019999999999999</v>
      </c>
      <c r="V24297">
        <v>141.63999999999999</v>
      </c>
      <c r="W24297">
        <v>0.14649999999999999</v>
      </c>
      <c r="X24297">
        <v>6000</v>
      </c>
      <c r="Y24297">
        <v>19</v>
      </c>
      <c r="Z24297">
        <v>7508</v>
      </c>
    </row>
    <row r="24298" spans="1:26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/>
      <c r="J24298" s="1">
        <v>44332</v>
      </c>
      <c r="K24298" s="1">
        <v>44332</v>
      </c>
      <c r="L24298" t="s">
        <v>1476</v>
      </c>
      <c r="M24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8" s="1">
        <v>44363</v>
      </c>
      <c r="O24298">
        <v>1226548</v>
      </c>
      <c r="P24298" t="s">
        <v>5773</v>
      </c>
      <c r="Q24298" t="s">
        <v>61</v>
      </c>
      <c r="R24298" t="s">
        <v>33</v>
      </c>
      <c r="S24298" t="s">
        <v>34</v>
      </c>
      <c r="T24298">
        <v>62000</v>
      </c>
      <c r="U24298">
        <v>0.24149999999999999</v>
      </c>
      <c r="V24298">
        <v>220.04</v>
      </c>
      <c r="W24298">
        <v>0.14269999999999999</v>
      </c>
      <c r="X24298">
        <v>9400</v>
      </c>
      <c r="Y24298">
        <v>24</v>
      </c>
      <c r="Z24298">
        <v>11855</v>
      </c>
    </row>
    <row r="24299" spans="1:26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/>
      <c r="J24299" s="1">
        <v>44332</v>
      </c>
      <c r="K24299" s="1">
        <v>44332</v>
      </c>
      <c r="L24299" t="s">
        <v>1476</v>
      </c>
      <c r="M24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9" s="1">
        <v>44363</v>
      </c>
      <c r="O24299">
        <v>1097815</v>
      </c>
      <c r="P24299" t="s">
        <v>5773</v>
      </c>
      <c r="Q24299" t="s">
        <v>44</v>
      </c>
      <c r="R24299" t="s">
        <v>33</v>
      </c>
      <c r="S24299" t="s">
        <v>34</v>
      </c>
      <c r="T24299">
        <v>114996</v>
      </c>
      <c r="U24299">
        <v>7.0099999999999996E-2</v>
      </c>
      <c r="V24299">
        <v>242.97</v>
      </c>
      <c r="W24299">
        <v>0.15959999999999999</v>
      </c>
      <c r="X24299">
        <v>10000</v>
      </c>
      <c r="Y24299">
        <v>32</v>
      </c>
      <c r="Z24299">
        <v>13333</v>
      </c>
    </row>
    <row r="24300" spans="1:26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/>
      <c r="J24300" s="1">
        <v>44332</v>
      </c>
      <c r="K24300" s="1">
        <v>44332</v>
      </c>
      <c r="L24300" t="s">
        <v>1476</v>
      </c>
      <c r="M24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0" s="1">
        <v>44363</v>
      </c>
      <c r="O24300">
        <v>1186274</v>
      </c>
      <c r="P24300" t="s">
        <v>5773</v>
      </c>
      <c r="Q24300" t="s">
        <v>59</v>
      </c>
      <c r="R24300" t="s">
        <v>33</v>
      </c>
      <c r="S24300" t="s">
        <v>34</v>
      </c>
      <c r="T24300">
        <v>81996</v>
      </c>
      <c r="U24300">
        <v>0.1013</v>
      </c>
      <c r="V24300">
        <v>283.27999999999997</v>
      </c>
      <c r="W24300">
        <v>0.14649999999999999</v>
      </c>
      <c r="X24300">
        <v>12000</v>
      </c>
      <c r="Y24300">
        <v>22</v>
      </c>
      <c r="Z24300">
        <v>15580</v>
      </c>
    </row>
    <row r="24301" spans="1:26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/>
      <c r="J24301" s="1">
        <v>44332</v>
      </c>
      <c r="K24301" s="1">
        <v>44332</v>
      </c>
      <c r="L24301" t="s">
        <v>1476</v>
      </c>
      <c r="M24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1" s="1">
        <v>44363</v>
      </c>
      <c r="O24301">
        <v>1013658</v>
      </c>
      <c r="P24301" t="s">
        <v>5773</v>
      </c>
      <c r="Q24301" t="s">
        <v>44</v>
      </c>
      <c r="R24301" t="s">
        <v>33</v>
      </c>
      <c r="S24301" t="s">
        <v>34</v>
      </c>
      <c r="T24301">
        <v>76000</v>
      </c>
      <c r="U24301">
        <v>0.14149999999999999</v>
      </c>
      <c r="V24301">
        <v>444.15</v>
      </c>
      <c r="W24301">
        <v>0.15229999999999999</v>
      </c>
      <c r="X24301">
        <v>24000</v>
      </c>
      <c r="Y24301">
        <v>42</v>
      </c>
      <c r="Z24301">
        <v>25711</v>
      </c>
    </row>
    <row r="24302" spans="1:26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/>
      <c r="J24302" s="1">
        <v>44332</v>
      </c>
      <c r="K24302" s="1">
        <v>44302</v>
      </c>
      <c r="L24302" t="s">
        <v>1476</v>
      </c>
      <c r="M24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2" s="1">
        <v>44332</v>
      </c>
      <c r="O24302">
        <v>1211353</v>
      </c>
      <c r="P24302" t="s">
        <v>5773</v>
      </c>
      <c r="Q24302" t="s">
        <v>61</v>
      </c>
      <c r="R24302" t="s">
        <v>33</v>
      </c>
      <c r="S24302" t="s">
        <v>34</v>
      </c>
      <c r="T24302">
        <v>47400</v>
      </c>
      <c r="U24302">
        <v>0.11899999999999999</v>
      </c>
      <c r="V24302">
        <v>386.24</v>
      </c>
      <c r="W24302">
        <v>0.14269999999999999</v>
      </c>
      <c r="X24302">
        <v>16500</v>
      </c>
      <c r="Y24302">
        <v>21</v>
      </c>
      <c r="Z24302">
        <v>20815</v>
      </c>
    </row>
    <row r="24303" spans="1:26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/>
      <c r="J24303" s="1">
        <v>44332</v>
      </c>
      <c r="K24303" s="1">
        <v>44332</v>
      </c>
      <c r="L24303" t="s">
        <v>1476</v>
      </c>
      <c r="M24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3" s="1">
        <v>44363</v>
      </c>
      <c r="O24303">
        <v>1204623</v>
      </c>
      <c r="P24303" t="s">
        <v>5773</v>
      </c>
      <c r="Q24303" t="s">
        <v>904</v>
      </c>
      <c r="R24303" t="s">
        <v>33</v>
      </c>
      <c r="S24303" t="s">
        <v>34</v>
      </c>
      <c r="T24303">
        <v>101000</v>
      </c>
      <c r="U24303">
        <v>0.16270000000000001</v>
      </c>
      <c r="V24303">
        <v>638.25</v>
      </c>
      <c r="W24303">
        <v>0.1825</v>
      </c>
      <c r="X24303">
        <v>25000</v>
      </c>
      <c r="Y24303">
        <v>25</v>
      </c>
      <c r="Z24303">
        <v>34424</v>
      </c>
    </row>
    <row r="24304" spans="1:26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/>
      <c r="J24304" s="1">
        <v>44332</v>
      </c>
      <c r="K24304" s="1">
        <v>44332</v>
      </c>
      <c r="L24304" t="s">
        <v>1476</v>
      </c>
      <c r="M24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4" s="1">
        <v>44363</v>
      </c>
      <c r="O24304">
        <v>1261854</v>
      </c>
      <c r="P24304" t="s">
        <v>5773</v>
      </c>
      <c r="Q24304" t="s">
        <v>904</v>
      </c>
      <c r="R24304" t="s">
        <v>33</v>
      </c>
      <c r="S24304" t="s">
        <v>34</v>
      </c>
      <c r="T24304">
        <v>157000</v>
      </c>
      <c r="U24304">
        <v>0.1084</v>
      </c>
      <c r="V24304">
        <v>714.83</v>
      </c>
      <c r="W24304">
        <v>0.1825</v>
      </c>
      <c r="X24304">
        <v>28000</v>
      </c>
      <c r="Y24304">
        <v>39</v>
      </c>
      <c r="Z24304">
        <v>37860</v>
      </c>
    </row>
    <row r="24305" spans="1:26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/>
      <c r="J24305" s="1">
        <v>44332</v>
      </c>
      <c r="K24305" s="1">
        <v>44332</v>
      </c>
      <c r="L24305" t="s">
        <v>1476</v>
      </c>
      <c r="M24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5" s="1">
        <v>44363</v>
      </c>
      <c r="O24305">
        <v>1218840</v>
      </c>
      <c r="P24305" t="s">
        <v>5773</v>
      </c>
      <c r="Q24305" t="s">
        <v>141</v>
      </c>
      <c r="R24305" t="s">
        <v>33</v>
      </c>
      <c r="S24305" t="s">
        <v>34</v>
      </c>
      <c r="T24305">
        <v>85000</v>
      </c>
      <c r="U24305">
        <v>2.9499999999999998E-2</v>
      </c>
      <c r="V24305">
        <v>865.52</v>
      </c>
      <c r="W24305">
        <v>0.16769999999999999</v>
      </c>
      <c r="X24305">
        <v>35000</v>
      </c>
      <c r="Y24305">
        <v>11</v>
      </c>
      <c r="Z24305">
        <v>46682</v>
      </c>
    </row>
    <row r="24306" spans="1:26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/>
      <c r="J24306" s="1">
        <v>44332</v>
      </c>
      <c r="K24306" s="1">
        <v>44332</v>
      </c>
      <c r="L24306" t="s">
        <v>1476</v>
      </c>
      <c r="M24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6" s="1">
        <v>44363</v>
      </c>
      <c r="O24306">
        <v>1086235</v>
      </c>
      <c r="P24306" t="s">
        <v>5773</v>
      </c>
      <c r="Q24306" t="s">
        <v>141</v>
      </c>
      <c r="R24306" t="s">
        <v>33</v>
      </c>
      <c r="S24306" t="s">
        <v>34</v>
      </c>
      <c r="T24306">
        <v>80000</v>
      </c>
      <c r="U24306">
        <v>2.64E-2</v>
      </c>
      <c r="V24306">
        <v>558.59</v>
      </c>
      <c r="W24306">
        <v>0.15989999999999999</v>
      </c>
      <c r="X24306">
        <v>30000</v>
      </c>
      <c r="Y24306">
        <v>10</v>
      </c>
      <c r="Z24306">
        <v>31226</v>
      </c>
    </row>
    <row r="24307" spans="1:26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/>
      <c r="J24307" s="1">
        <v>44332</v>
      </c>
      <c r="K24307" s="1">
        <v>44332</v>
      </c>
      <c r="L24307" t="s">
        <v>1476</v>
      </c>
      <c r="M24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7" s="1">
        <v>44363</v>
      </c>
      <c r="O24307">
        <v>1194442</v>
      </c>
      <c r="P24307" t="s">
        <v>5773</v>
      </c>
      <c r="Q24307" t="s">
        <v>375</v>
      </c>
      <c r="R24307" t="s">
        <v>33</v>
      </c>
      <c r="S24307" t="s">
        <v>34</v>
      </c>
      <c r="T24307">
        <v>99996</v>
      </c>
      <c r="U24307">
        <v>2.18E-2</v>
      </c>
      <c r="V24307">
        <v>149.99</v>
      </c>
      <c r="W24307">
        <v>0.17269999999999999</v>
      </c>
      <c r="X24307">
        <v>6000</v>
      </c>
      <c r="Y24307">
        <v>8</v>
      </c>
      <c r="Z24307">
        <v>8229</v>
      </c>
    </row>
    <row r="24308" spans="1:26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/>
      <c r="J24308" s="1">
        <v>44332</v>
      </c>
      <c r="K24308" s="1">
        <v>44332</v>
      </c>
      <c r="L24308" t="s">
        <v>1476</v>
      </c>
      <c r="M24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8" s="1">
        <v>44363</v>
      </c>
      <c r="O24308">
        <v>1243098</v>
      </c>
      <c r="P24308" t="s">
        <v>5773</v>
      </c>
      <c r="Q24308" t="s">
        <v>112</v>
      </c>
      <c r="R24308" t="s">
        <v>33</v>
      </c>
      <c r="S24308" t="s">
        <v>34</v>
      </c>
      <c r="T24308">
        <v>160000</v>
      </c>
      <c r="U24308">
        <v>0.14829999999999999</v>
      </c>
      <c r="V24308">
        <v>603.98</v>
      </c>
      <c r="W24308">
        <v>0.17580000000000001</v>
      </c>
      <c r="X24308">
        <v>24000</v>
      </c>
      <c r="Y24308">
        <v>54</v>
      </c>
      <c r="Z24308">
        <v>32542</v>
      </c>
    </row>
    <row r="24309" spans="1:26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/>
      <c r="J24309" s="1">
        <v>44332</v>
      </c>
      <c r="K24309" s="1">
        <v>44332</v>
      </c>
      <c r="L24309" t="s">
        <v>1476</v>
      </c>
      <c r="M24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9" s="1">
        <v>44363</v>
      </c>
      <c r="O24309">
        <v>1278219</v>
      </c>
      <c r="P24309" t="s">
        <v>5773</v>
      </c>
      <c r="Q24309" t="s">
        <v>112</v>
      </c>
      <c r="R24309" t="s">
        <v>33</v>
      </c>
      <c r="S24309" t="s">
        <v>34</v>
      </c>
      <c r="T24309">
        <v>42000</v>
      </c>
      <c r="U24309">
        <v>0.10290000000000001</v>
      </c>
      <c r="V24309">
        <v>100.04</v>
      </c>
      <c r="W24309">
        <v>0.17580000000000001</v>
      </c>
      <c r="X24309">
        <v>3975</v>
      </c>
      <c r="Y24309">
        <v>10</v>
      </c>
      <c r="Z24309">
        <v>5281</v>
      </c>
    </row>
    <row r="24310" spans="1:26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/>
      <c r="J24310" s="1">
        <v>44302</v>
      </c>
      <c r="K24310" s="1">
        <v>44332</v>
      </c>
      <c r="L24310" t="s">
        <v>1476</v>
      </c>
      <c r="M24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0" s="1">
        <v>44363</v>
      </c>
      <c r="O24310">
        <v>963531</v>
      </c>
      <c r="P24310" t="s">
        <v>5773</v>
      </c>
      <c r="Q24310" t="s">
        <v>375</v>
      </c>
      <c r="R24310" t="s">
        <v>33</v>
      </c>
      <c r="S24310" t="s">
        <v>34</v>
      </c>
      <c r="T24310">
        <v>46000</v>
      </c>
      <c r="U24310">
        <v>0.2296</v>
      </c>
      <c r="V24310">
        <v>368.69</v>
      </c>
      <c r="W24310">
        <v>0.16489999999999999</v>
      </c>
      <c r="X24310">
        <v>15000</v>
      </c>
      <c r="Y24310">
        <v>30</v>
      </c>
      <c r="Z24310">
        <v>21726</v>
      </c>
    </row>
    <row r="24311" spans="1:26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/>
      <c r="J24311" s="1">
        <v>44332</v>
      </c>
      <c r="K24311" s="1">
        <v>44302</v>
      </c>
      <c r="L24311" t="s">
        <v>1476</v>
      </c>
      <c r="M24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1" s="1">
        <v>44332</v>
      </c>
      <c r="O24311">
        <v>1018745</v>
      </c>
      <c r="P24311" t="s">
        <v>5773</v>
      </c>
      <c r="Q24311" t="s">
        <v>141</v>
      </c>
      <c r="R24311" t="s">
        <v>33</v>
      </c>
      <c r="S24311" t="s">
        <v>34</v>
      </c>
      <c r="T24311">
        <v>45000</v>
      </c>
      <c r="U24311">
        <v>0.13919999999999999</v>
      </c>
      <c r="V24311">
        <v>147.69999999999999</v>
      </c>
      <c r="W24311">
        <v>0.15989999999999999</v>
      </c>
      <c r="X24311">
        <v>6075</v>
      </c>
      <c r="Y24311">
        <v>18</v>
      </c>
      <c r="Z24311">
        <v>8388</v>
      </c>
    </row>
    <row r="24312" spans="1:26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/>
      <c r="J24312" s="1">
        <v>44332</v>
      </c>
      <c r="K24312" s="1">
        <v>44332</v>
      </c>
      <c r="L24312" t="s">
        <v>1476</v>
      </c>
      <c r="M24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2" s="1">
        <v>44363</v>
      </c>
      <c r="O24312">
        <v>1186784</v>
      </c>
      <c r="P24312" t="s">
        <v>5773</v>
      </c>
      <c r="Q24312" t="s">
        <v>375</v>
      </c>
      <c r="R24312" t="s">
        <v>33</v>
      </c>
      <c r="S24312" t="s">
        <v>34</v>
      </c>
      <c r="T24312">
        <v>95000</v>
      </c>
      <c r="U24312">
        <v>5.3600000000000002E-2</v>
      </c>
      <c r="V24312">
        <v>65</v>
      </c>
      <c r="W24312">
        <v>0.17269999999999999</v>
      </c>
      <c r="X24312">
        <v>2600</v>
      </c>
      <c r="Y24312">
        <v>14</v>
      </c>
      <c r="Z24312">
        <v>3570</v>
      </c>
    </row>
    <row r="24313" spans="1:26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/>
      <c r="J24313" s="1">
        <v>44332</v>
      </c>
      <c r="K24313" s="1">
        <v>44302</v>
      </c>
      <c r="L24313" t="s">
        <v>1476</v>
      </c>
      <c r="M24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3" s="1">
        <v>44332</v>
      </c>
      <c r="O24313">
        <v>1199959</v>
      </c>
      <c r="P24313" t="s">
        <v>5773</v>
      </c>
      <c r="Q24313" t="s">
        <v>375</v>
      </c>
      <c r="R24313" t="s">
        <v>33</v>
      </c>
      <c r="S24313" t="s">
        <v>34</v>
      </c>
      <c r="T24313">
        <v>55000</v>
      </c>
      <c r="U24313">
        <v>0.1951</v>
      </c>
      <c r="V24313">
        <v>524.96</v>
      </c>
      <c r="W24313">
        <v>0.17269999999999999</v>
      </c>
      <c r="X24313">
        <v>21000</v>
      </c>
      <c r="Y24313">
        <v>17</v>
      </c>
      <c r="Z24313">
        <v>28347</v>
      </c>
    </row>
    <row r="24314" spans="1:26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/>
      <c r="J24314" s="1">
        <v>44332</v>
      </c>
      <c r="K24314" s="1">
        <v>44332</v>
      </c>
      <c r="L24314" t="s">
        <v>1476</v>
      </c>
      <c r="M24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4" s="1">
        <v>44363</v>
      </c>
      <c r="O24314">
        <v>1273371</v>
      </c>
      <c r="P24314" t="s">
        <v>5773</v>
      </c>
      <c r="Q24314" t="s">
        <v>872</v>
      </c>
      <c r="R24314" t="s">
        <v>33</v>
      </c>
      <c r="S24314" t="s">
        <v>34</v>
      </c>
      <c r="T24314">
        <v>37209.599999999999</v>
      </c>
      <c r="U24314">
        <v>0.12670000000000001</v>
      </c>
      <c r="V24314">
        <v>327.06</v>
      </c>
      <c r="W24314">
        <v>0.1903</v>
      </c>
      <c r="X24314">
        <v>12600</v>
      </c>
      <c r="Y24314">
        <v>17</v>
      </c>
      <c r="Z24314">
        <v>17272</v>
      </c>
    </row>
    <row r="24315" spans="1:26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/>
      <c r="J24315" s="1">
        <v>44332</v>
      </c>
      <c r="K24315" s="1">
        <v>44332</v>
      </c>
      <c r="L24315" t="s">
        <v>1476</v>
      </c>
      <c r="M24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5" s="1">
        <v>44363</v>
      </c>
      <c r="O24315">
        <v>1188078</v>
      </c>
      <c r="P24315" t="s">
        <v>5773</v>
      </c>
      <c r="Q24315" t="s">
        <v>872</v>
      </c>
      <c r="R24315" t="s">
        <v>33</v>
      </c>
      <c r="S24315" t="s">
        <v>34</v>
      </c>
      <c r="T24315">
        <v>165000</v>
      </c>
      <c r="U24315">
        <v>0.1336</v>
      </c>
      <c r="V24315">
        <v>706.04</v>
      </c>
      <c r="W24315">
        <v>0.1903</v>
      </c>
      <c r="X24315">
        <v>27200</v>
      </c>
      <c r="Y24315">
        <v>29</v>
      </c>
      <c r="Z24315">
        <v>38775</v>
      </c>
    </row>
    <row r="24316" spans="1:26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/>
      <c r="J24316" s="1">
        <v>44332</v>
      </c>
      <c r="K24316" s="1">
        <v>44332</v>
      </c>
      <c r="L24316" t="s">
        <v>1476</v>
      </c>
      <c r="M24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6" s="1">
        <v>44363</v>
      </c>
      <c r="O24316">
        <v>1218328</v>
      </c>
      <c r="P24316" t="s">
        <v>5773</v>
      </c>
      <c r="Q24316" t="s">
        <v>872</v>
      </c>
      <c r="R24316" t="s">
        <v>33</v>
      </c>
      <c r="S24316" t="s">
        <v>34</v>
      </c>
      <c r="T24316">
        <v>150000</v>
      </c>
      <c r="U24316">
        <v>0.15179999999999999</v>
      </c>
      <c r="V24316">
        <v>778.72</v>
      </c>
      <c r="W24316">
        <v>0.1903</v>
      </c>
      <c r="X24316">
        <v>30000</v>
      </c>
      <c r="Y24316">
        <v>45</v>
      </c>
      <c r="Z24316">
        <v>42000</v>
      </c>
    </row>
    <row r="24317" spans="1:26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/>
      <c r="J24317" s="1">
        <v>44332</v>
      </c>
      <c r="K24317" s="1">
        <v>44332</v>
      </c>
      <c r="L24317" t="s">
        <v>1476</v>
      </c>
      <c r="M24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7" s="1">
        <v>44363</v>
      </c>
      <c r="O24317">
        <v>1107652</v>
      </c>
      <c r="P24317" t="s">
        <v>5773</v>
      </c>
      <c r="Q24317" t="s">
        <v>893</v>
      </c>
      <c r="R24317" t="s">
        <v>33</v>
      </c>
      <c r="S24317" t="s">
        <v>34</v>
      </c>
      <c r="T24317">
        <v>52800</v>
      </c>
      <c r="U24317">
        <v>0.1636</v>
      </c>
      <c r="V24317">
        <v>485.24</v>
      </c>
      <c r="W24317">
        <v>0.20300000000000001</v>
      </c>
      <c r="X24317">
        <v>18200</v>
      </c>
      <c r="Y24317">
        <v>17</v>
      </c>
      <c r="Z24317">
        <v>26654</v>
      </c>
    </row>
    <row r="24318" spans="1:26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/>
      <c r="J24318" s="1">
        <v>44302</v>
      </c>
      <c r="K24318" s="1">
        <v>44332</v>
      </c>
      <c r="L24318" t="s">
        <v>1476</v>
      </c>
      <c r="M24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8" s="1">
        <v>44363</v>
      </c>
      <c r="O24318">
        <v>1223863</v>
      </c>
      <c r="P24318" t="s">
        <v>5773</v>
      </c>
      <c r="Q24318" t="s">
        <v>40</v>
      </c>
      <c r="R24318" t="s">
        <v>33</v>
      </c>
      <c r="S24318" t="s">
        <v>34</v>
      </c>
      <c r="T24318">
        <v>80000</v>
      </c>
      <c r="U24318">
        <v>0.12</v>
      </c>
      <c r="V24318">
        <v>329.51</v>
      </c>
      <c r="W24318">
        <v>0.18640000000000001</v>
      </c>
      <c r="X24318">
        <v>12800</v>
      </c>
      <c r="Y24318">
        <v>21</v>
      </c>
      <c r="Z24318">
        <v>17766</v>
      </c>
    </row>
    <row r="24319" spans="1:26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/>
      <c r="J24319" s="1">
        <v>44332</v>
      </c>
      <c r="K24319" s="1">
        <v>44332</v>
      </c>
      <c r="L24319" t="s">
        <v>1476</v>
      </c>
      <c r="M24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9" s="1">
        <v>44363</v>
      </c>
      <c r="O24319">
        <v>1190340</v>
      </c>
      <c r="P24319" t="s">
        <v>5773</v>
      </c>
      <c r="Q24319" t="s">
        <v>1143</v>
      </c>
      <c r="R24319" t="s">
        <v>33</v>
      </c>
      <c r="S24319" t="s">
        <v>34</v>
      </c>
      <c r="T24319">
        <v>60000</v>
      </c>
      <c r="U24319">
        <v>0.2288</v>
      </c>
      <c r="V24319">
        <v>497.15</v>
      </c>
      <c r="W24319">
        <v>0.1991</v>
      </c>
      <c r="X24319">
        <v>18800</v>
      </c>
      <c r="Y24319">
        <v>21</v>
      </c>
      <c r="Z24319">
        <v>27334</v>
      </c>
    </row>
    <row r="24320" spans="1:26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/>
      <c r="J24320" s="1">
        <v>44332</v>
      </c>
      <c r="K24320" s="1">
        <v>44332</v>
      </c>
      <c r="L24320" t="s">
        <v>1476</v>
      </c>
      <c r="M24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0" s="1">
        <v>44363</v>
      </c>
      <c r="O24320">
        <v>1279645</v>
      </c>
      <c r="P24320" t="s">
        <v>5773</v>
      </c>
      <c r="Q24320" t="s">
        <v>1143</v>
      </c>
      <c r="R24320" t="s">
        <v>33</v>
      </c>
      <c r="S24320" t="s">
        <v>34</v>
      </c>
      <c r="T24320">
        <v>47000</v>
      </c>
      <c r="U24320">
        <v>0.11310000000000001</v>
      </c>
      <c r="V24320">
        <v>370.22</v>
      </c>
      <c r="W24320">
        <v>0.1991</v>
      </c>
      <c r="X24320">
        <v>14000</v>
      </c>
      <c r="Y24320">
        <v>18</v>
      </c>
      <c r="Z24320">
        <v>19609</v>
      </c>
    </row>
    <row r="24321" spans="1:26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/>
      <c r="J24321" s="1">
        <v>44332</v>
      </c>
      <c r="K24321" s="1">
        <v>44332</v>
      </c>
      <c r="L24321" t="s">
        <v>1476</v>
      </c>
      <c r="M24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1" s="1">
        <v>44363</v>
      </c>
      <c r="O24321">
        <v>1019524</v>
      </c>
      <c r="P24321" t="s">
        <v>5773</v>
      </c>
      <c r="Q24321" t="s">
        <v>40</v>
      </c>
      <c r="R24321" t="s">
        <v>33</v>
      </c>
      <c r="S24321" t="s">
        <v>34</v>
      </c>
      <c r="T24321">
        <v>85000</v>
      </c>
      <c r="U24321">
        <v>1.5100000000000001E-2</v>
      </c>
      <c r="V24321">
        <v>431.6</v>
      </c>
      <c r="W24321">
        <v>0.1799</v>
      </c>
      <c r="X24321">
        <v>17000</v>
      </c>
      <c r="Y24321">
        <v>6</v>
      </c>
      <c r="Z24321">
        <v>24585</v>
      </c>
    </row>
    <row r="24322" spans="1:26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/>
      <c r="J24322" s="1">
        <v>44302</v>
      </c>
      <c r="K24322" s="1">
        <v>44332</v>
      </c>
      <c r="L24322" t="s">
        <v>1476</v>
      </c>
      <c r="M24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2" s="1">
        <v>44363</v>
      </c>
      <c r="O24322">
        <v>1253783</v>
      </c>
      <c r="P24322" t="s">
        <v>5773</v>
      </c>
      <c r="Q24322" t="s">
        <v>1143</v>
      </c>
      <c r="R24322" t="s">
        <v>33</v>
      </c>
      <c r="S24322" t="s">
        <v>34</v>
      </c>
      <c r="T24322">
        <v>173156</v>
      </c>
      <c r="U24322">
        <v>9.6500000000000002E-2</v>
      </c>
      <c r="V24322">
        <v>793.32</v>
      </c>
      <c r="W24322">
        <v>0.1991</v>
      </c>
      <c r="X24322">
        <v>30000</v>
      </c>
      <c r="Y24322">
        <v>37</v>
      </c>
      <c r="Z24322">
        <v>42039</v>
      </c>
    </row>
    <row r="24323" spans="1:26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/>
      <c r="J24323" s="1">
        <v>44332</v>
      </c>
      <c r="K24323" s="1">
        <v>44332</v>
      </c>
      <c r="L24323" t="s">
        <v>1476</v>
      </c>
      <c r="M24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3" s="1">
        <v>44363</v>
      </c>
      <c r="O24323">
        <v>1275763</v>
      </c>
      <c r="P24323" t="s">
        <v>5773</v>
      </c>
      <c r="Q24323" t="s">
        <v>614</v>
      </c>
      <c r="R24323" t="s">
        <v>33</v>
      </c>
      <c r="S24323" t="s">
        <v>34</v>
      </c>
      <c r="T24323">
        <v>55000</v>
      </c>
      <c r="U24323">
        <v>0.13070000000000001</v>
      </c>
      <c r="V24323">
        <v>471.1</v>
      </c>
      <c r="W24323">
        <v>0.19420000000000001</v>
      </c>
      <c r="X24323">
        <v>18000</v>
      </c>
      <c r="Y24323">
        <v>34</v>
      </c>
      <c r="Z24323">
        <v>24942</v>
      </c>
    </row>
    <row r="24324" spans="1:26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/>
      <c r="J24324" s="1">
        <v>44332</v>
      </c>
      <c r="K24324" s="1">
        <v>44332</v>
      </c>
      <c r="L24324" t="s">
        <v>1476</v>
      </c>
      <c r="M24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4" s="1">
        <v>44363</v>
      </c>
      <c r="O24324">
        <v>962700</v>
      </c>
      <c r="P24324" t="s">
        <v>5773</v>
      </c>
      <c r="Q24324" t="s">
        <v>872</v>
      </c>
      <c r="R24324" t="s">
        <v>33</v>
      </c>
      <c r="S24324" t="s">
        <v>34</v>
      </c>
      <c r="T24324">
        <v>80000</v>
      </c>
      <c r="U24324">
        <v>0.1047</v>
      </c>
      <c r="V24324">
        <v>190.13</v>
      </c>
      <c r="W24324">
        <v>0.18390000000000001</v>
      </c>
      <c r="X24324">
        <v>7425</v>
      </c>
      <c r="Y24324">
        <v>15</v>
      </c>
      <c r="Z24324">
        <v>11216</v>
      </c>
    </row>
    <row r="24325" spans="1:26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/>
      <c r="J24325" s="1">
        <v>44302</v>
      </c>
      <c r="K24325" s="1">
        <v>44332</v>
      </c>
      <c r="L24325" t="s">
        <v>1476</v>
      </c>
      <c r="M24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5" s="1">
        <v>44363</v>
      </c>
      <c r="O24325">
        <v>1053017</v>
      </c>
      <c r="P24325" t="s">
        <v>5773</v>
      </c>
      <c r="Q24325" t="s">
        <v>619</v>
      </c>
      <c r="R24325" t="s">
        <v>33</v>
      </c>
      <c r="S24325" t="s">
        <v>34</v>
      </c>
      <c r="T24325">
        <v>32000</v>
      </c>
      <c r="U24325">
        <v>2.63E-2</v>
      </c>
      <c r="V24325">
        <v>47.94</v>
      </c>
      <c r="W24325">
        <v>0.20250000000000001</v>
      </c>
      <c r="X24325">
        <v>1800</v>
      </c>
      <c r="Y24325">
        <v>8</v>
      </c>
      <c r="Z24325">
        <v>2730</v>
      </c>
    </row>
    <row r="24326" spans="1:26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/>
      <c r="J24326" s="1">
        <v>44332</v>
      </c>
      <c r="K24326" s="1">
        <v>44332</v>
      </c>
      <c r="L24326" t="s">
        <v>1476</v>
      </c>
      <c r="M24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6" s="1">
        <v>44363</v>
      </c>
      <c r="O24326">
        <v>963343</v>
      </c>
      <c r="P24326" t="s">
        <v>5773</v>
      </c>
      <c r="Q24326" t="s">
        <v>1539</v>
      </c>
      <c r="R24326" t="s">
        <v>33</v>
      </c>
      <c r="S24326" t="s">
        <v>34</v>
      </c>
      <c r="T24326">
        <v>78000</v>
      </c>
      <c r="U24326">
        <v>0.23180000000000001</v>
      </c>
      <c r="V24326">
        <v>436.11</v>
      </c>
      <c r="W24326">
        <v>0.21360000000000001</v>
      </c>
      <c r="X24326">
        <v>16000</v>
      </c>
      <c r="Y24326">
        <v>23</v>
      </c>
      <c r="Z24326">
        <v>25718</v>
      </c>
    </row>
    <row r="24327" spans="1:26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/>
      <c r="J24327" s="1">
        <v>44302</v>
      </c>
      <c r="K24327" s="1">
        <v>44332</v>
      </c>
      <c r="L24327" t="s">
        <v>1476</v>
      </c>
      <c r="M24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7" s="1">
        <v>44363</v>
      </c>
      <c r="O24327">
        <v>1047150</v>
      </c>
      <c r="P24327" t="s">
        <v>5773</v>
      </c>
      <c r="Q24327" t="s">
        <v>619</v>
      </c>
      <c r="R24327" t="s">
        <v>33</v>
      </c>
      <c r="S24327" t="s">
        <v>34</v>
      </c>
      <c r="T24327">
        <v>150000</v>
      </c>
      <c r="U24327">
        <v>0.1046</v>
      </c>
      <c r="V24327">
        <v>799</v>
      </c>
      <c r="W24327">
        <v>0.20250000000000001</v>
      </c>
      <c r="X24327">
        <v>30000</v>
      </c>
      <c r="Y24327">
        <v>39</v>
      </c>
      <c r="Z24327">
        <v>45517</v>
      </c>
    </row>
    <row r="24328" spans="1:26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/>
      <c r="J24328" s="1">
        <v>44302</v>
      </c>
      <c r="K24328" s="1">
        <v>44332</v>
      </c>
      <c r="L24328" t="s">
        <v>1476</v>
      </c>
      <c r="M24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8" s="1">
        <v>44363</v>
      </c>
      <c r="O24328">
        <v>1098416</v>
      </c>
      <c r="P24328" t="s">
        <v>5773</v>
      </c>
      <c r="Q24328" t="s">
        <v>50</v>
      </c>
      <c r="R24328" t="s">
        <v>33</v>
      </c>
      <c r="S24328" t="s">
        <v>34</v>
      </c>
      <c r="T24328">
        <v>60000</v>
      </c>
      <c r="U24328">
        <v>0.16819999999999999</v>
      </c>
      <c r="V24328">
        <v>280.39</v>
      </c>
      <c r="W24328">
        <v>0.1065</v>
      </c>
      <c r="X24328">
        <v>13000</v>
      </c>
      <c r="Y24328">
        <v>16</v>
      </c>
      <c r="Z24328">
        <v>15364</v>
      </c>
    </row>
    <row r="24329" spans="1:26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/>
      <c r="J24329" s="1">
        <v>44332</v>
      </c>
      <c r="K24329" s="1">
        <v>44332</v>
      </c>
      <c r="L24329" t="s">
        <v>1476</v>
      </c>
      <c r="M24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9" s="1">
        <v>44363</v>
      </c>
      <c r="O24329">
        <v>930120</v>
      </c>
      <c r="P24329" t="s">
        <v>5773</v>
      </c>
      <c r="Q24329" t="s">
        <v>375</v>
      </c>
      <c r="R24329" t="s">
        <v>33</v>
      </c>
      <c r="S24329" t="s">
        <v>34</v>
      </c>
      <c r="T24329">
        <v>84875</v>
      </c>
      <c r="U24329">
        <v>0.1171</v>
      </c>
      <c r="V24329">
        <v>196.64</v>
      </c>
      <c r="W24329">
        <v>0.16489999999999999</v>
      </c>
      <c r="X24329">
        <v>8000</v>
      </c>
      <c r="Y24329">
        <v>9</v>
      </c>
      <c r="Z24329">
        <v>11378</v>
      </c>
    </row>
    <row r="24330" spans="1:26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/>
      <c r="J24330" s="1">
        <v>44332</v>
      </c>
      <c r="K24330" s="1">
        <v>44332</v>
      </c>
      <c r="L24330" t="s">
        <v>1476</v>
      </c>
      <c r="M24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0" s="1">
        <v>44363</v>
      </c>
      <c r="O24330">
        <v>1108038</v>
      </c>
      <c r="P24330" t="s">
        <v>5773</v>
      </c>
      <c r="Q24330" t="s">
        <v>904</v>
      </c>
      <c r="R24330" t="s">
        <v>33</v>
      </c>
      <c r="S24330" t="s">
        <v>34</v>
      </c>
      <c r="T24330">
        <v>24996</v>
      </c>
      <c r="U24330">
        <v>4.1799999999999997E-2</v>
      </c>
      <c r="V24330">
        <v>127.65</v>
      </c>
      <c r="W24330">
        <v>0.1825</v>
      </c>
      <c r="X24330">
        <v>5000</v>
      </c>
      <c r="Y24330">
        <v>9</v>
      </c>
      <c r="Z24330">
        <v>6999</v>
      </c>
    </row>
    <row r="24331" spans="1:26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/>
      <c r="J24331" s="1">
        <v>44332</v>
      </c>
      <c r="K24331" s="1">
        <v>44332</v>
      </c>
      <c r="L24331" t="s">
        <v>1476</v>
      </c>
      <c r="M24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1" s="1">
        <v>44363</v>
      </c>
      <c r="O24331">
        <v>990035</v>
      </c>
      <c r="P24331" t="s">
        <v>5773</v>
      </c>
      <c r="Q24331" t="s">
        <v>614</v>
      </c>
      <c r="R24331" t="s">
        <v>33</v>
      </c>
      <c r="S24331" t="s">
        <v>34</v>
      </c>
      <c r="T24331">
        <v>24000</v>
      </c>
      <c r="U24331">
        <v>5.5500000000000001E-2</v>
      </c>
      <c r="V24331">
        <v>103.31</v>
      </c>
      <c r="W24331">
        <v>0.18790000000000001</v>
      </c>
      <c r="X24331">
        <v>4000</v>
      </c>
      <c r="Y24331">
        <v>4</v>
      </c>
      <c r="Z24331">
        <v>5978</v>
      </c>
    </row>
    <row r="24332" spans="1:26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/>
      <c r="J24332" s="1">
        <v>44211</v>
      </c>
      <c r="K24332" s="1">
        <v>44332</v>
      </c>
      <c r="L24332" t="s">
        <v>1476</v>
      </c>
      <c r="M24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2" s="1">
        <v>44363</v>
      </c>
      <c r="O24332">
        <v>1200591</v>
      </c>
      <c r="P24332" t="s">
        <v>5773</v>
      </c>
      <c r="Q24332" t="s">
        <v>872</v>
      </c>
      <c r="R24332" t="s">
        <v>33</v>
      </c>
      <c r="S24332" t="s">
        <v>34</v>
      </c>
      <c r="T24332">
        <v>44400</v>
      </c>
      <c r="U24332">
        <v>0.1865</v>
      </c>
      <c r="V24332">
        <v>648.92999999999995</v>
      </c>
      <c r="W24332">
        <v>0.1903</v>
      </c>
      <c r="X24332">
        <v>25000</v>
      </c>
      <c r="Y24332">
        <v>14</v>
      </c>
      <c r="Z24332">
        <v>34993</v>
      </c>
    </row>
    <row r="24333" spans="1:26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/>
      <c r="J24333" s="1">
        <v>44302</v>
      </c>
      <c r="K24333" s="1">
        <v>44332</v>
      </c>
      <c r="L24333" t="s">
        <v>1476</v>
      </c>
      <c r="M24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3" s="1">
        <v>44363</v>
      </c>
      <c r="O24333">
        <v>962544</v>
      </c>
      <c r="P24333" t="s">
        <v>5773</v>
      </c>
      <c r="Q24333" t="s">
        <v>40</v>
      </c>
      <c r="R24333" t="s">
        <v>33</v>
      </c>
      <c r="S24333" t="s">
        <v>34</v>
      </c>
      <c r="T24333">
        <v>40000</v>
      </c>
      <c r="U24333">
        <v>7.8299999999999995E-2</v>
      </c>
      <c r="V24333">
        <v>126.94</v>
      </c>
      <c r="W24333">
        <v>0.1799</v>
      </c>
      <c r="X24333">
        <v>5000</v>
      </c>
      <c r="Y24333">
        <v>20</v>
      </c>
      <c r="Z24333">
        <v>7464</v>
      </c>
    </row>
    <row r="24334" spans="1:26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/>
      <c r="J24334" s="1">
        <v>44332</v>
      </c>
      <c r="K24334" s="1">
        <v>44332</v>
      </c>
      <c r="L24334" t="s">
        <v>1476</v>
      </c>
      <c r="M24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4" s="1">
        <v>44363</v>
      </c>
      <c r="O24334">
        <v>1066792</v>
      </c>
      <c r="P24334" t="s">
        <v>5773</v>
      </c>
      <c r="Q24334" t="s">
        <v>40</v>
      </c>
      <c r="R24334" t="s">
        <v>33</v>
      </c>
      <c r="S24334" t="s">
        <v>34</v>
      </c>
      <c r="T24334">
        <v>69000</v>
      </c>
      <c r="U24334">
        <v>0.14099999999999999</v>
      </c>
      <c r="V24334">
        <v>172.64</v>
      </c>
      <c r="W24334">
        <v>0.1799</v>
      </c>
      <c r="X24334">
        <v>6800</v>
      </c>
      <c r="Y24334">
        <v>10</v>
      </c>
      <c r="Z24334">
        <v>9677</v>
      </c>
    </row>
    <row r="24335" spans="1:26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/>
      <c r="J24335" s="1">
        <v>44332</v>
      </c>
      <c r="K24335" s="1">
        <v>44332</v>
      </c>
      <c r="L24335" t="s">
        <v>1476</v>
      </c>
      <c r="M24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5" s="1">
        <v>44363</v>
      </c>
      <c r="O24335">
        <v>1225223</v>
      </c>
      <c r="P24335" t="s">
        <v>5773</v>
      </c>
      <c r="Q24335" t="s">
        <v>619</v>
      </c>
      <c r="R24335" t="s">
        <v>33</v>
      </c>
      <c r="S24335" t="s">
        <v>34</v>
      </c>
      <c r="T24335">
        <v>77160</v>
      </c>
      <c r="U24335">
        <v>9.5600000000000004E-2</v>
      </c>
      <c r="V24335">
        <v>944.71</v>
      </c>
      <c r="W24335">
        <v>0.2089</v>
      </c>
      <c r="X24335">
        <v>35000</v>
      </c>
      <c r="Y24335">
        <v>44</v>
      </c>
      <c r="Z24335">
        <v>50970</v>
      </c>
    </row>
    <row r="24336" spans="1:26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/>
      <c r="J24336" s="1">
        <v>44332</v>
      </c>
      <c r="K24336" s="1">
        <v>44332</v>
      </c>
      <c r="L24336" t="s">
        <v>1476</v>
      </c>
      <c r="M24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6" s="1">
        <v>44363</v>
      </c>
      <c r="O24336">
        <v>1241374</v>
      </c>
      <c r="P24336" t="s">
        <v>5773</v>
      </c>
      <c r="Q24336" t="s">
        <v>71</v>
      </c>
      <c r="R24336" t="s">
        <v>33</v>
      </c>
      <c r="S24336" t="s">
        <v>34</v>
      </c>
      <c r="T24336">
        <v>40000</v>
      </c>
      <c r="U24336">
        <v>0.21479999999999999</v>
      </c>
      <c r="V24336">
        <v>361.52</v>
      </c>
      <c r="W24336">
        <v>0.12690000000000001</v>
      </c>
      <c r="X24336">
        <v>16000</v>
      </c>
      <c r="Y24336">
        <v>10</v>
      </c>
      <c r="Z24336">
        <v>19475</v>
      </c>
    </row>
    <row r="24337" spans="1:26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/>
      <c r="J24337" s="1">
        <v>44302</v>
      </c>
      <c r="K24337" s="1">
        <v>44332</v>
      </c>
      <c r="L24337" t="s">
        <v>1476</v>
      </c>
      <c r="M24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7" s="1">
        <v>44363</v>
      </c>
      <c r="O24337">
        <v>1279149</v>
      </c>
      <c r="P24337" t="s">
        <v>5773</v>
      </c>
      <c r="Q24337" t="s">
        <v>74</v>
      </c>
      <c r="R24337" t="s">
        <v>33</v>
      </c>
      <c r="S24337" t="s">
        <v>34</v>
      </c>
      <c r="T24337">
        <v>40000</v>
      </c>
      <c r="U24337">
        <v>0.1239</v>
      </c>
      <c r="V24337">
        <v>359.32</v>
      </c>
      <c r="W24337">
        <v>0.1242</v>
      </c>
      <c r="X24337">
        <v>16000</v>
      </c>
      <c r="Y24337">
        <v>27</v>
      </c>
      <c r="Z24337">
        <v>18689</v>
      </c>
    </row>
    <row r="24338" spans="1:26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/>
      <c r="J24338" s="1">
        <v>44332</v>
      </c>
      <c r="K24338" s="1">
        <v>44332</v>
      </c>
      <c r="L24338" t="s">
        <v>1476</v>
      </c>
      <c r="M24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8" s="1">
        <v>44363</v>
      </c>
      <c r="O24338">
        <v>1073250</v>
      </c>
      <c r="P24338" t="s">
        <v>5773</v>
      </c>
      <c r="Q24338" t="s">
        <v>71</v>
      </c>
      <c r="R24338" t="s">
        <v>33</v>
      </c>
      <c r="S24338" t="s">
        <v>34</v>
      </c>
      <c r="T24338">
        <v>68000</v>
      </c>
      <c r="U24338">
        <v>0.12970000000000001</v>
      </c>
      <c r="V24338">
        <v>311.36</v>
      </c>
      <c r="W24338">
        <v>0.11990000000000001</v>
      </c>
      <c r="X24338">
        <v>14000</v>
      </c>
      <c r="Y24338">
        <v>16</v>
      </c>
      <c r="Z24338">
        <v>17412</v>
      </c>
    </row>
    <row r="24339" spans="1:26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/>
      <c r="J24339" s="1">
        <v>44332</v>
      </c>
      <c r="K24339" s="1">
        <v>44332</v>
      </c>
      <c r="L24339" t="s">
        <v>1476</v>
      </c>
      <c r="M24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9" s="1">
        <v>44363</v>
      </c>
      <c r="O24339">
        <v>977671</v>
      </c>
      <c r="P24339" t="s">
        <v>5773</v>
      </c>
      <c r="Q24339" t="s">
        <v>76</v>
      </c>
      <c r="R24339" t="s">
        <v>33</v>
      </c>
      <c r="S24339" t="s">
        <v>34</v>
      </c>
      <c r="T24339">
        <v>68000</v>
      </c>
      <c r="U24339">
        <v>0.1535</v>
      </c>
      <c r="V24339">
        <v>391.28</v>
      </c>
      <c r="W24339">
        <v>0.1099</v>
      </c>
      <c r="X24339">
        <v>18000</v>
      </c>
      <c r="Y24339">
        <v>15</v>
      </c>
      <c r="Z24339">
        <v>23054</v>
      </c>
    </row>
    <row r="24340" spans="1:26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/>
      <c r="J24340" s="1">
        <v>44332</v>
      </c>
      <c r="K24340" s="1">
        <v>44332</v>
      </c>
      <c r="L24340" t="s">
        <v>1476</v>
      </c>
      <c r="M24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0" s="1">
        <v>44363</v>
      </c>
      <c r="O24340">
        <v>1247727</v>
      </c>
      <c r="P24340" t="s">
        <v>5773</v>
      </c>
      <c r="Q24340" t="s">
        <v>74</v>
      </c>
      <c r="R24340" t="s">
        <v>33</v>
      </c>
      <c r="S24340" t="s">
        <v>34</v>
      </c>
      <c r="T24340">
        <v>38400</v>
      </c>
      <c r="U24340">
        <v>4.9399999999999999E-2</v>
      </c>
      <c r="V24340">
        <v>139.24</v>
      </c>
      <c r="W24340">
        <v>0.1242</v>
      </c>
      <c r="X24340">
        <v>6200</v>
      </c>
      <c r="Y24340">
        <v>11</v>
      </c>
      <c r="Z24340">
        <v>7510</v>
      </c>
    </row>
    <row r="24341" spans="1:26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/>
      <c r="J24341" s="1">
        <v>44332</v>
      </c>
      <c r="K24341" s="1">
        <v>44332</v>
      </c>
      <c r="L24341" t="s">
        <v>1476</v>
      </c>
      <c r="M24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1" s="1">
        <v>44363</v>
      </c>
      <c r="O24341">
        <v>1034095</v>
      </c>
      <c r="P24341" t="s">
        <v>5773</v>
      </c>
      <c r="Q24341" t="s">
        <v>71</v>
      </c>
      <c r="R24341" t="s">
        <v>33</v>
      </c>
      <c r="S24341" t="s">
        <v>34</v>
      </c>
      <c r="T24341">
        <v>36000</v>
      </c>
      <c r="U24341">
        <v>0.215</v>
      </c>
      <c r="V24341">
        <v>266.88</v>
      </c>
      <c r="W24341">
        <v>0.11990000000000001</v>
      </c>
      <c r="X24341">
        <v>12000</v>
      </c>
      <c r="Y24341">
        <v>17</v>
      </c>
      <c r="Z24341">
        <v>15197</v>
      </c>
    </row>
    <row r="24342" spans="1:26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/>
      <c r="J24342" s="1">
        <v>44332</v>
      </c>
      <c r="K24342" s="1">
        <v>44332</v>
      </c>
      <c r="L24342" t="s">
        <v>1476</v>
      </c>
      <c r="M24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2" s="1">
        <v>44363</v>
      </c>
      <c r="O24342">
        <v>1204121</v>
      </c>
      <c r="P24342" t="s">
        <v>5773</v>
      </c>
      <c r="Q24342" t="s">
        <v>50</v>
      </c>
      <c r="R24342" t="s">
        <v>33</v>
      </c>
      <c r="S24342" t="s">
        <v>34</v>
      </c>
      <c r="T24342">
        <v>40000</v>
      </c>
      <c r="U24342">
        <v>0.2238</v>
      </c>
      <c r="V24342">
        <v>431.37</v>
      </c>
      <c r="W24342">
        <v>0.1065</v>
      </c>
      <c r="X24342">
        <v>20000</v>
      </c>
      <c r="Y24342">
        <v>7</v>
      </c>
      <c r="Z24342">
        <v>23244</v>
      </c>
    </row>
    <row r="24343" spans="1:26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/>
      <c r="J24343" s="1">
        <v>44302</v>
      </c>
      <c r="K24343" s="1">
        <v>44332</v>
      </c>
      <c r="L24343" t="s">
        <v>1476</v>
      </c>
      <c r="M24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3" s="1">
        <v>44363</v>
      </c>
      <c r="O24343">
        <v>1016877</v>
      </c>
      <c r="P24343" t="s">
        <v>5773</v>
      </c>
      <c r="Q24343" t="s">
        <v>71</v>
      </c>
      <c r="R24343" t="s">
        <v>33</v>
      </c>
      <c r="S24343" t="s">
        <v>34</v>
      </c>
      <c r="T24343">
        <v>56000</v>
      </c>
      <c r="U24343">
        <v>0.14680000000000001</v>
      </c>
      <c r="V24343">
        <v>360.84</v>
      </c>
      <c r="W24343">
        <v>0.11990000000000001</v>
      </c>
      <c r="X24343">
        <v>18575</v>
      </c>
      <c r="Y24343">
        <v>33</v>
      </c>
      <c r="Z24343">
        <v>20896</v>
      </c>
    </row>
    <row r="24344" spans="1:26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/>
      <c r="J24344" s="1">
        <v>44332</v>
      </c>
      <c r="K24344" s="1">
        <v>44332</v>
      </c>
      <c r="L24344" t="s">
        <v>1476</v>
      </c>
      <c r="M24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4" s="1">
        <v>44363</v>
      </c>
      <c r="O24344">
        <v>1188265</v>
      </c>
      <c r="P24344" t="s">
        <v>5773</v>
      </c>
      <c r="Q24344" t="s">
        <v>74</v>
      </c>
      <c r="R24344" t="s">
        <v>33</v>
      </c>
      <c r="S24344" t="s">
        <v>34</v>
      </c>
      <c r="T24344">
        <v>87996</v>
      </c>
      <c r="U24344">
        <v>0.19500000000000001</v>
      </c>
      <c r="V24344">
        <v>269.49</v>
      </c>
      <c r="W24344">
        <v>0.1242</v>
      </c>
      <c r="X24344">
        <v>12000</v>
      </c>
      <c r="Y24344">
        <v>35</v>
      </c>
      <c r="Z24344">
        <v>14816</v>
      </c>
    </row>
    <row r="24345" spans="1:26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/>
      <c r="J24345" s="1">
        <v>44332</v>
      </c>
      <c r="K24345" s="1">
        <v>44332</v>
      </c>
      <c r="L24345" t="s">
        <v>1476</v>
      </c>
      <c r="M24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5" s="1">
        <v>44363</v>
      </c>
      <c r="O24345">
        <v>1225944</v>
      </c>
      <c r="P24345" t="s">
        <v>5773</v>
      </c>
      <c r="Q24345" t="s">
        <v>84</v>
      </c>
      <c r="R24345" t="s">
        <v>33</v>
      </c>
      <c r="S24345" t="s">
        <v>34</v>
      </c>
      <c r="T24345">
        <v>33204</v>
      </c>
      <c r="U24345">
        <v>1.0800000000000001E-2</v>
      </c>
      <c r="V24345">
        <v>59.37</v>
      </c>
      <c r="W24345">
        <v>9.9099999999999994E-2</v>
      </c>
      <c r="X24345">
        <v>2800</v>
      </c>
      <c r="Y24345">
        <v>11</v>
      </c>
      <c r="Z24345">
        <v>3206</v>
      </c>
    </row>
    <row r="24346" spans="1:26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/>
      <c r="J24346" s="1">
        <v>44332</v>
      </c>
      <c r="K24346" s="1">
        <v>44332</v>
      </c>
      <c r="L24346" t="s">
        <v>1476</v>
      </c>
      <c r="M24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6" s="1">
        <v>44363</v>
      </c>
      <c r="O24346">
        <v>1069314</v>
      </c>
      <c r="P24346" t="s">
        <v>5773</v>
      </c>
      <c r="Q24346" t="s">
        <v>71</v>
      </c>
      <c r="R24346" t="s">
        <v>33</v>
      </c>
      <c r="S24346" t="s">
        <v>34</v>
      </c>
      <c r="T24346">
        <v>46800</v>
      </c>
      <c r="U24346">
        <v>4.0300000000000002E-2</v>
      </c>
      <c r="V24346">
        <v>444.79</v>
      </c>
      <c r="W24346">
        <v>0.11990000000000001</v>
      </c>
      <c r="X24346">
        <v>20000</v>
      </c>
      <c r="Y24346">
        <v>12</v>
      </c>
      <c r="Z24346">
        <v>24880</v>
      </c>
    </row>
    <row r="24347" spans="1:26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/>
      <c r="J24347" s="1">
        <v>44332</v>
      </c>
      <c r="K24347" s="1">
        <v>44332</v>
      </c>
      <c r="L24347" t="s">
        <v>1476</v>
      </c>
      <c r="M24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7" s="1">
        <v>44363</v>
      </c>
      <c r="O24347">
        <v>1263331</v>
      </c>
      <c r="P24347" t="s">
        <v>5773</v>
      </c>
      <c r="Q24347" t="s">
        <v>161</v>
      </c>
      <c r="R24347" t="s">
        <v>33</v>
      </c>
      <c r="S24347" t="s">
        <v>34</v>
      </c>
      <c r="T24347">
        <v>33936</v>
      </c>
      <c r="U24347">
        <v>0.19769999999999999</v>
      </c>
      <c r="V24347">
        <v>322.07</v>
      </c>
      <c r="W24347">
        <v>0.13489999999999999</v>
      </c>
      <c r="X24347">
        <v>14000</v>
      </c>
      <c r="Y24347">
        <v>9</v>
      </c>
      <c r="Z24347">
        <v>17053</v>
      </c>
    </row>
    <row r="24348" spans="1:26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/>
      <c r="J24348" s="1">
        <v>44332</v>
      </c>
      <c r="K24348" s="1">
        <v>44332</v>
      </c>
      <c r="L24348" t="s">
        <v>1476</v>
      </c>
      <c r="M24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8" s="1">
        <v>44363</v>
      </c>
      <c r="O24348">
        <v>1258220</v>
      </c>
      <c r="P24348" t="s">
        <v>5773</v>
      </c>
      <c r="Q24348" t="s">
        <v>61</v>
      </c>
      <c r="R24348" t="s">
        <v>33</v>
      </c>
      <c r="S24348" t="s">
        <v>34</v>
      </c>
      <c r="T24348">
        <v>120000</v>
      </c>
      <c r="U24348">
        <v>0.245</v>
      </c>
      <c r="V24348">
        <v>468.17</v>
      </c>
      <c r="W24348">
        <v>0.14269999999999999</v>
      </c>
      <c r="X24348">
        <v>20000</v>
      </c>
      <c r="Y24348">
        <v>60</v>
      </c>
      <c r="Z24348">
        <v>24794</v>
      </c>
    </row>
    <row r="24349" spans="1:26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/>
      <c r="J24349" s="1">
        <v>44332</v>
      </c>
      <c r="K24349" s="1">
        <v>44332</v>
      </c>
      <c r="L24349" t="s">
        <v>1476</v>
      </c>
      <c r="M24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9" s="1">
        <v>44363</v>
      </c>
      <c r="O24349">
        <v>1277152</v>
      </c>
      <c r="P24349" t="s">
        <v>5773</v>
      </c>
      <c r="Q24349" t="s">
        <v>61</v>
      </c>
      <c r="R24349" t="s">
        <v>33</v>
      </c>
      <c r="S24349" t="s">
        <v>34</v>
      </c>
      <c r="T24349">
        <v>86000</v>
      </c>
      <c r="U24349">
        <v>0.20569999999999999</v>
      </c>
      <c r="V24349">
        <v>786.53</v>
      </c>
      <c r="W24349">
        <v>0.14269999999999999</v>
      </c>
      <c r="X24349">
        <v>33600</v>
      </c>
      <c r="Y24349">
        <v>18</v>
      </c>
      <c r="Z24349">
        <v>41674</v>
      </c>
    </row>
    <row r="24350" spans="1:26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/>
      <c r="J24350" s="1">
        <v>44332</v>
      </c>
      <c r="K24350" s="1">
        <v>44332</v>
      </c>
      <c r="L24350" t="s">
        <v>1476</v>
      </c>
      <c r="M24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0" s="1">
        <v>44363</v>
      </c>
      <c r="O24350">
        <v>1038697</v>
      </c>
      <c r="P24350" t="s">
        <v>5773</v>
      </c>
      <c r="Q24350" t="s">
        <v>61</v>
      </c>
      <c r="R24350" t="s">
        <v>33</v>
      </c>
      <c r="S24350" t="s">
        <v>34</v>
      </c>
      <c r="T24350">
        <v>126000</v>
      </c>
      <c r="U24350">
        <v>0.1081</v>
      </c>
      <c r="V24350">
        <v>276.06</v>
      </c>
      <c r="W24350">
        <v>0.13489999999999999</v>
      </c>
      <c r="X24350">
        <v>12000</v>
      </c>
      <c r="Y24350">
        <v>24</v>
      </c>
      <c r="Z24350">
        <v>15721</v>
      </c>
    </row>
    <row r="24351" spans="1:26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/>
      <c r="J24351" s="1">
        <v>44332</v>
      </c>
      <c r="K24351" s="1">
        <v>44332</v>
      </c>
      <c r="L24351" t="s">
        <v>1476</v>
      </c>
      <c r="M24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1" s="1">
        <v>44363</v>
      </c>
      <c r="O24351">
        <v>1244012</v>
      </c>
      <c r="P24351" t="s">
        <v>5773</v>
      </c>
      <c r="Q24351" t="s">
        <v>61</v>
      </c>
      <c r="R24351" t="s">
        <v>33</v>
      </c>
      <c r="S24351" t="s">
        <v>34</v>
      </c>
      <c r="T24351">
        <v>53100</v>
      </c>
      <c r="U24351">
        <v>0.22850000000000001</v>
      </c>
      <c r="V24351">
        <v>280.91000000000003</v>
      </c>
      <c r="W24351">
        <v>0.14269999999999999</v>
      </c>
      <c r="X24351">
        <v>12000</v>
      </c>
      <c r="Y24351">
        <v>24</v>
      </c>
      <c r="Z24351">
        <v>14852</v>
      </c>
    </row>
    <row r="24352" spans="1:26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/>
      <c r="J24352" s="1">
        <v>44302</v>
      </c>
      <c r="K24352" s="1">
        <v>44332</v>
      </c>
      <c r="L24352" t="s">
        <v>1476</v>
      </c>
      <c r="M24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2" s="1">
        <v>44363</v>
      </c>
      <c r="O24352">
        <v>958004</v>
      </c>
      <c r="P24352" t="s">
        <v>5773</v>
      </c>
      <c r="Q24352" t="s">
        <v>61</v>
      </c>
      <c r="R24352" t="s">
        <v>33</v>
      </c>
      <c r="S24352" t="s">
        <v>34</v>
      </c>
      <c r="T24352">
        <v>150000</v>
      </c>
      <c r="U24352">
        <v>0.12139999999999999</v>
      </c>
      <c r="V24352">
        <v>506.11</v>
      </c>
      <c r="W24352">
        <v>0.13489999999999999</v>
      </c>
      <c r="X24352">
        <v>22000</v>
      </c>
      <c r="Y24352">
        <v>36</v>
      </c>
      <c r="Z24352">
        <v>29839</v>
      </c>
    </row>
    <row r="24353" spans="1:26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/>
      <c r="J24353" s="1">
        <v>44332</v>
      </c>
      <c r="K24353" s="1">
        <v>44332</v>
      </c>
      <c r="L24353" t="s">
        <v>1476</v>
      </c>
      <c r="M24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3" s="1">
        <v>44363</v>
      </c>
      <c r="O24353">
        <v>1103460</v>
      </c>
      <c r="P24353" t="s">
        <v>5773</v>
      </c>
      <c r="Q24353" t="s">
        <v>161</v>
      </c>
      <c r="R24353" t="s">
        <v>33</v>
      </c>
      <c r="S24353" t="s">
        <v>34</v>
      </c>
      <c r="T24353">
        <v>25800</v>
      </c>
      <c r="U24353">
        <v>0.1019</v>
      </c>
      <c r="V24353">
        <v>299.07</v>
      </c>
      <c r="W24353">
        <v>0.13489999999999999</v>
      </c>
      <c r="X24353">
        <v>13000</v>
      </c>
      <c r="Y24353">
        <v>7</v>
      </c>
      <c r="Z24353">
        <v>16418</v>
      </c>
    </row>
    <row r="24354" spans="1:26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/>
      <c r="J24354" s="1">
        <v>44332</v>
      </c>
      <c r="K24354" s="1">
        <v>44332</v>
      </c>
      <c r="L24354" t="s">
        <v>1476</v>
      </c>
      <c r="M24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4" s="1">
        <v>44363</v>
      </c>
      <c r="O24354">
        <v>1275502</v>
      </c>
      <c r="P24354" t="s">
        <v>5773</v>
      </c>
      <c r="Q24354" t="s">
        <v>61</v>
      </c>
      <c r="R24354" t="s">
        <v>33</v>
      </c>
      <c r="S24354" t="s">
        <v>34</v>
      </c>
      <c r="T24354">
        <v>33000</v>
      </c>
      <c r="U24354">
        <v>0.13089999999999999</v>
      </c>
      <c r="V24354">
        <v>280.91000000000003</v>
      </c>
      <c r="W24354">
        <v>0.14269999999999999</v>
      </c>
      <c r="X24354">
        <v>12000</v>
      </c>
      <c r="Y24354">
        <v>11</v>
      </c>
      <c r="Z24354">
        <v>14864</v>
      </c>
    </row>
    <row r="24355" spans="1:26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/>
      <c r="J24355" s="1">
        <v>44302</v>
      </c>
      <c r="K24355" s="1">
        <v>44332</v>
      </c>
      <c r="L24355" t="s">
        <v>1476</v>
      </c>
      <c r="M24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5" s="1">
        <v>44363</v>
      </c>
      <c r="O24355">
        <v>1212703</v>
      </c>
      <c r="P24355" t="s">
        <v>5773</v>
      </c>
      <c r="Q24355" t="s">
        <v>44</v>
      </c>
      <c r="R24355" t="s">
        <v>33</v>
      </c>
      <c r="S24355" t="s">
        <v>34</v>
      </c>
      <c r="T24355">
        <v>39500</v>
      </c>
      <c r="U24355">
        <v>8.9300000000000004E-2</v>
      </c>
      <c r="V24355">
        <v>145.79</v>
      </c>
      <c r="W24355">
        <v>0.15959999999999999</v>
      </c>
      <c r="X24355">
        <v>6000</v>
      </c>
      <c r="Y24355">
        <v>11</v>
      </c>
      <c r="Z24355">
        <v>7880</v>
      </c>
    </row>
    <row r="24356" spans="1:26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/>
      <c r="J24356" s="1">
        <v>44332</v>
      </c>
      <c r="K24356" s="1">
        <v>44332</v>
      </c>
      <c r="L24356" t="s">
        <v>1476</v>
      </c>
      <c r="M24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6" s="1">
        <v>44363</v>
      </c>
      <c r="O24356">
        <v>1169262</v>
      </c>
      <c r="P24356" t="s">
        <v>5773</v>
      </c>
      <c r="Q24356" t="s">
        <v>44</v>
      </c>
      <c r="R24356" t="s">
        <v>33</v>
      </c>
      <c r="S24356" t="s">
        <v>34</v>
      </c>
      <c r="T24356">
        <v>56000</v>
      </c>
      <c r="U24356">
        <v>0.12620000000000001</v>
      </c>
      <c r="V24356">
        <v>364.46</v>
      </c>
      <c r="W24356">
        <v>0.15959999999999999</v>
      </c>
      <c r="X24356">
        <v>15000</v>
      </c>
      <c r="Y24356">
        <v>23</v>
      </c>
      <c r="Z24356">
        <v>20021</v>
      </c>
    </row>
    <row r="24357" spans="1:26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/>
      <c r="J24357" s="1">
        <v>44302</v>
      </c>
      <c r="K24357" s="1">
        <v>44332</v>
      </c>
      <c r="L24357" t="s">
        <v>1476</v>
      </c>
      <c r="M24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7" s="1">
        <v>44363</v>
      </c>
      <c r="O24357">
        <v>980158</v>
      </c>
      <c r="P24357" t="s">
        <v>5773</v>
      </c>
      <c r="Q24357" t="s">
        <v>59</v>
      </c>
      <c r="R24357" t="s">
        <v>33</v>
      </c>
      <c r="S24357" t="s">
        <v>34</v>
      </c>
      <c r="T24357">
        <v>90000</v>
      </c>
      <c r="U24357">
        <v>6.9699999999999998E-2</v>
      </c>
      <c r="V24357">
        <v>465.27</v>
      </c>
      <c r="W24357">
        <v>0.1399</v>
      </c>
      <c r="X24357">
        <v>20000</v>
      </c>
      <c r="Y24357">
        <v>38</v>
      </c>
      <c r="Z24357">
        <v>27428</v>
      </c>
    </row>
    <row r="24358" spans="1:26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/>
      <c r="J24358" s="1">
        <v>44332</v>
      </c>
      <c r="K24358" s="1">
        <v>44332</v>
      </c>
      <c r="L24358" t="s">
        <v>1476</v>
      </c>
      <c r="M24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8" s="1">
        <v>44363</v>
      </c>
      <c r="O24358">
        <v>964886</v>
      </c>
      <c r="P24358" t="s">
        <v>5773</v>
      </c>
      <c r="Q24358" t="s">
        <v>44</v>
      </c>
      <c r="R24358" t="s">
        <v>33</v>
      </c>
      <c r="S24358" t="s">
        <v>34</v>
      </c>
      <c r="T24358">
        <v>90000</v>
      </c>
      <c r="U24358">
        <v>0.15440000000000001</v>
      </c>
      <c r="V24358">
        <v>191.29</v>
      </c>
      <c r="W24358">
        <v>0.15229999999999999</v>
      </c>
      <c r="X24358">
        <v>8000</v>
      </c>
      <c r="Y24358">
        <v>22</v>
      </c>
      <c r="Z24358">
        <v>11251</v>
      </c>
    </row>
    <row r="24359" spans="1:26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/>
      <c r="J24359" s="1">
        <v>44302</v>
      </c>
      <c r="K24359" s="1">
        <v>44332</v>
      </c>
      <c r="L24359" t="s">
        <v>1476</v>
      </c>
      <c r="M24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9" s="1">
        <v>44363</v>
      </c>
      <c r="O24359">
        <v>991106</v>
      </c>
      <c r="P24359" t="s">
        <v>5773</v>
      </c>
      <c r="Q24359" t="s">
        <v>61</v>
      </c>
      <c r="R24359" t="s">
        <v>33</v>
      </c>
      <c r="S24359" t="s">
        <v>34</v>
      </c>
      <c r="T24359">
        <v>90000</v>
      </c>
      <c r="U24359">
        <v>0.1368</v>
      </c>
      <c r="V24359">
        <v>345.08</v>
      </c>
      <c r="W24359">
        <v>0.13489999999999999</v>
      </c>
      <c r="X24359">
        <v>15000</v>
      </c>
      <c r="Y24359">
        <v>34</v>
      </c>
      <c r="Z24359">
        <v>19979</v>
      </c>
    </row>
    <row r="24360" spans="1:26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/>
      <c r="J24360" s="1">
        <v>44332</v>
      </c>
      <c r="K24360" s="1">
        <v>44332</v>
      </c>
      <c r="L24360" t="s">
        <v>1476</v>
      </c>
      <c r="M24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0" s="1">
        <v>44363</v>
      </c>
      <c r="O24360">
        <v>1260121</v>
      </c>
      <c r="P24360" t="s">
        <v>5773</v>
      </c>
      <c r="Q24360" t="s">
        <v>161</v>
      </c>
      <c r="R24360" t="s">
        <v>33</v>
      </c>
      <c r="S24360" t="s">
        <v>34</v>
      </c>
      <c r="T24360">
        <v>50000</v>
      </c>
      <c r="U24360">
        <v>0.1061</v>
      </c>
      <c r="V24360">
        <v>276.06</v>
      </c>
      <c r="W24360">
        <v>0.13489999999999999</v>
      </c>
      <c r="X24360">
        <v>12000</v>
      </c>
      <c r="Y24360">
        <v>17</v>
      </c>
      <c r="Z24360">
        <v>14611</v>
      </c>
    </row>
    <row r="24361" spans="1:26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/>
      <c r="J24361" s="1">
        <v>44332</v>
      </c>
      <c r="K24361" s="1">
        <v>44332</v>
      </c>
      <c r="L24361" t="s">
        <v>1476</v>
      </c>
      <c r="M24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1" s="1">
        <v>44363</v>
      </c>
      <c r="O24361">
        <v>1003678</v>
      </c>
      <c r="P24361" t="s">
        <v>5773</v>
      </c>
      <c r="Q24361" t="s">
        <v>375</v>
      </c>
      <c r="R24361" t="s">
        <v>33</v>
      </c>
      <c r="S24361" t="s">
        <v>34</v>
      </c>
      <c r="T24361">
        <v>84000</v>
      </c>
      <c r="U24361">
        <v>0.15040000000000001</v>
      </c>
      <c r="V24361">
        <v>589.91</v>
      </c>
      <c r="W24361">
        <v>0.16489999999999999</v>
      </c>
      <c r="X24361">
        <v>24000</v>
      </c>
      <c r="Y24361">
        <v>7</v>
      </c>
      <c r="Z24361">
        <v>33602</v>
      </c>
    </row>
    <row r="24362" spans="1:26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/>
      <c r="J24362" s="1">
        <v>44302</v>
      </c>
      <c r="K24362" s="1">
        <v>44332</v>
      </c>
      <c r="L24362" t="s">
        <v>1476</v>
      </c>
      <c r="M24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2" s="1">
        <v>44363</v>
      </c>
      <c r="O24362">
        <v>1268653</v>
      </c>
      <c r="P24362" t="s">
        <v>5773</v>
      </c>
      <c r="Q24362" t="s">
        <v>904</v>
      </c>
      <c r="R24362" t="s">
        <v>33</v>
      </c>
      <c r="S24362" t="s">
        <v>34</v>
      </c>
      <c r="T24362">
        <v>75000</v>
      </c>
      <c r="U24362">
        <v>0.21790000000000001</v>
      </c>
      <c r="V24362">
        <v>329.34</v>
      </c>
      <c r="W24362">
        <v>0.1825</v>
      </c>
      <c r="X24362">
        <v>12900</v>
      </c>
      <c r="Y24362">
        <v>23</v>
      </c>
      <c r="Z24362">
        <v>17433</v>
      </c>
    </row>
    <row r="24363" spans="1:26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/>
      <c r="J24363" s="1">
        <v>44332</v>
      </c>
      <c r="K24363" s="1">
        <v>44332</v>
      </c>
      <c r="L24363" t="s">
        <v>1476</v>
      </c>
      <c r="M24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3" s="1">
        <v>44363</v>
      </c>
      <c r="O24363">
        <v>1285165</v>
      </c>
      <c r="P24363" t="s">
        <v>5773</v>
      </c>
      <c r="Q24363" t="s">
        <v>904</v>
      </c>
      <c r="R24363" t="s">
        <v>33</v>
      </c>
      <c r="S24363" t="s">
        <v>34</v>
      </c>
      <c r="T24363">
        <v>45000</v>
      </c>
      <c r="U24363">
        <v>0.1381</v>
      </c>
      <c r="V24363">
        <v>122.55</v>
      </c>
      <c r="W24363">
        <v>0.1825</v>
      </c>
      <c r="X24363">
        <v>4800</v>
      </c>
      <c r="Y24363">
        <v>19</v>
      </c>
      <c r="Z24363">
        <v>6479</v>
      </c>
    </row>
    <row r="24364" spans="1:26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/>
      <c r="J24364" s="1">
        <v>44332</v>
      </c>
      <c r="K24364" s="1">
        <v>44332</v>
      </c>
      <c r="L24364" t="s">
        <v>1476</v>
      </c>
      <c r="M24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4" s="1">
        <v>44363</v>
      </c>
      <c r="O24364">
        <v>1098227</v>
      </c>
      <c r="P24364" t="s">
        <v>5773</v>
      </c>
      <c r="Q24364" t="s">
        <v>141</v>
      </c>
      <c r="R24364" t="s">
        <v>33</v>
      </c>
      <c r="S24364" t="s">
        <v>34</v>
      </c>
      <c r="T24364">
        <v>70900</v>
      </c>
      <c r="U24364">
        <v>0.23269999999999999</v>
      </c>
      <c r="V24364">
        <v>435.24</v>
      </c>
      <c r="W24364">
        <v>0.16769999999999999</v>
      </c>
      <c r="X24364">
        <v>17600</v>
      </c>
      <c r="Y24364">
        <v>18</v>
      </c>
      <c r="Z24364">
        <v>23923</v>
      </c>
    </row>
    <row r="24365" spans="1:26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/>
      <c r="J24365" s="1">
        <v>44332</v>
      </c>
      <c r="K24365" s="1">
        <v>44332</v>
      </c>
      <c r="L24365" t="s">
        <v>1476</v>
      </c>
      <c r="M24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5" s="1">
        <v>44363</v>
      </c>
      <c r="O24365">
        <v>1213387</v>
      </c>
      <c r="P24365" t="s">
        <v>5773</v>
      </c>
      <c r="Q24365" t="s">
        <v>375</v>
      </c>
      <c r="R24365" t="s">
        <v>33</v>
      </c>
      <c r="S24365" t="s">
        <v>34</v>
      </c>
      <c r="T24365">
        <v>82500</v>
      </c>
      <c r="U24365">
        <v>0.1411</v>
      </c>
      <c r="V24365">
        <v>299.98</v>
      </c>
      <c r="W24365">
        <v>0.17269999999999999</v>
      </c>
      <c r="X24365">
        <v>12000</v>
      </c>
      <c r="Y24365">
        <v>11</v>
      </c>
      <c r="Z24365">
        <v>16162</v>
      </c>
    </row>
    <row r="24366" spans="1:26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/>
      <c r="J24366" s="1">
        <v>44332</v>
      </c>
      <c r="K24366" s="1">
        <v>44332</v>
      </c>
      <c r="L24366" t="s">
        <v>1476</v>
      </c>
      <c r="M24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6" s="1">
        <v>44363</v>
      </c>
      <c r="O24366">
        <v>975049</v>
      </c>
      <c r="P24366" t="s">
        <v>5773</v>
      </c>
      <c r="Q24366" t="s">
        <v>112</v>
      </c>
      <c r="R24366" t="s">
        <v>33</v>
      </c>
      <c r="S24366" t="s">
        <v>34</v>
      </c>
      <c r="T24366">
        <v>43000</v>
      </c>
      <c r="U24366">
        <v>0.11360000000000001</v>
      </c>
      <c r="V24366">
        <v>364.47</v>
      </c>
      <c r="W24366">
        <v>0.16889999999999999</v>
      </c>
      <c r="X24366">
        <v>14700</v>
      </c>
      <c r="Y24366">
        <v>21</v>
      </c>
      <c r="Z24366">
        <v>21424</v>
      </c>
    </row>
    <row r="24367" spans="1:26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/>
      <c r="J24367" s="1">
        <v>44332</v>
      </c>
      <c r="K24367" s="1">
        <v>44332</v>
      </c>
      <c r="L24367" t="s">
        <v>1476</v>
      </c>
      <c r="M24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7" s="1">
        <v>44363</v>
      </c>
      <c r="O24367">
        <v>1050202</v>
      </c>
      <c r="P24367" t="s">
        <v>5773</v>
      </c>
      <c r="Q24367" t="s">
        <v>904</v>
      </c>
      <c r="R24367" t="s">
        <v>33</v>
      </c>
      <c r="S24367" t="s">
        <v>34</v>
      </c>
      <c r="T24367">
        <v>31308</v>
      </c>
      <c r="U24367">
        <v>7.9000000000000001E-2</v>
      </c>
      <c r="V24367">
        <v>80.38</v>
      </c>
      <c r="W24367">
        <v>0.1749</v>
      </c>
      <c r="X24367">
        <v>3200</v>
      </c>
      <c r="Y24367">
        <v>17</v>
      </c>
      <c r="Z24367">
        <v>4559</v>
      </c>
    </row>
    <row r="24368" spans="1:26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/>
      <c r="J24368" s="1">
        <v>44332</v>
      </c>
      <c r="K24368" s="1">
        <v>44332</v>
      </c>
      <c r="L24368" t="s">
        <v>1476</v>
      </c>
      <c r="M24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8" s="1">
        <v>44363</v>
      </c>
      <c r="O24368">
        <v>1208197</v>
      </c>
      <c r="P24368" t="s">
        <v>5773</v>
      </c>
      <c r="Q24368" t="s">
        <v>112</v>
      </c>
      <c r="R24368" t="s">
        <v>33</v>
      </c>
      <c r="S24368" t="s">
        <v>34</v>
      </c>
      <c r="T24368">
        <v>51000</v>
      </c>
      <c r="U24368">
        <v>0.1845</v>
      </c>
      <c r="V24368">
        <v>503.32</v>
      </c>
      <c r="W24368">
        <v>0.17580000000000001</v>
      </c>
      <c r="X24368">
        <v>20000</v>
      </c>
      <c r="Y24368">
        <v>14</v>
      </c>
      <c r="Z24368">
        <v>27610</v>
      </c>
    </row>
    <row r="24369" spans="1:26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/>
      <c r="J24369" s="1">
        <v>44332</v>
      </c>
      <c r="K24369" s="1">
        <v>44302</v>
      </c>
      <c r="L24369" t="s">
        <v>1476</v>
      </c>
      <c r="M24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9" s="1">
        <v>44332</v>
      </c>
      <c r="O24369">
        <v>1053084</v>
      </c>
      <c r="P24369" t="s">
        <v>5773</v>
      </c>
      <c r="Q24369" t="s">
        <v>375</v>
      </c>
      <c r="R24369" t="s">
        <v>33</v>
      </c>
      <c r="S24369" t="s">
        <v>34</v>
      </c>
      <c r="T24369">
        <v>48000</v>
      </c>
      <c r="U24369">
        <v>0.13070000000000001</v>
      </c>
      <c r="V24369">
        <v>245.8</v>
      </c>
      <c r="W24369">
        <v>0.16489999999999999</v>
      </c>
      <c r="X24369">
        <v>10000</v>
      </c>
      <c r="Y24369">
        <v>13</v>
      </c>
      <c r="Z24369">
        <v>13735</v>
      </c>
    </row>
    <row r="24370" spans="1:26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/>
      <c r="J24370" s="1">
        <v>44332</v>
      </c>
      <c r="K24370" s="1">
        <v>44332</v>
      </c>
      <c r="L24370" t="s">
        <v>1476</v>
      </c>
      <c r="M24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0" s="1">
        <v>44363</v>
      </c>
      <c r="O24370">
        <v>1007997</v>
      </c>
      <c r="P24370" t="s">
        <v>5773</v>
      </c>
      <c r="Q24370" t="s">
        <v>904</v>
      </c>
      <c r="R24370" t="s">
        <v>33</v>
      </c>
      <c r="S24370" t="s">
        <v>34</v>
      </c>
      <c r="T24370">
        <v>41600</v>
      </c>
      <c r="U24370">
        <v>2.2499999999999999E-2</v>
      </c>
      <c r="V24370">
        <v>155.72999999999999</v>
      </c>
      <c r="W24370">
        <v>0.1749</v>
      </c>
      <c r="X24370">
        <v>6200</v>
      </c>
      <c r="Y24370">
        <v>4</v>
      </c>
      <c r="Z24370">
        <v>9000</v>
      </c>
    </row>
    <row r="24371" spans="1:26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/>
      <c r="J24371" s="1">
        <v>44332</v>
      </c>
      <c r="K24371" s="1">
        <v>44332</v>
      </c>
      <c r="L24371" t="s">
        <v>1476</v>
      </c>
      <c r="M24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1" s="1">
        <v>44363</v>
      </c>
      <c r="O24371">
        <v>1263353</v>
      </c>
      <c r="P24371" t="s">
        <v>5773</v>
      </c>
      <c r="Q24371" t="s">
        <v>375</v>
      </c>
      <c r="R24371" t="s">
        <v>33</v>
      </c>
      <c r="S24371" t="s">
        <v>34</v>
      </c>
      <c r="T24371">
        <v>103000</v>
      </c>
      <c r="U24371">
        <v>0.1053</v>
      </c>
      <c r="V24371">
        <v>179.99</v>
      </c>
      <c r="W24371">
        <v>0.17269999999999999</v>
      </c>
      <c r="X24371">
        <v>7200</v>
      </c>
      <c r="Y24371">
        <v>21</v>
      </c>
      <c r="Z24371">
        <v>9516</v>
      </c>
    </row>
    <row r="24372" spans="1:26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/>
      <c r="J24372" s="1">
        <v>44332</v>
      </c>
      <c r="K24372" s="1">
        <v>44332</v>
      </c>
      <c r="L24372" t="s">
        <v>1476</v>
      </c>
      <c r="M24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2" s="1">
        <v>44363</v>
      </c>
      <c r="O24372">
        <v>1125157</v>
      </c>
      <c r="P24372" t="s">
        <v>5773</v>
      </c>
      <c r="Q24372" t="s">
        <v>112</v>
      </c>
      <c r="R24372" t="s">
        <v>33</v>
      </c>
      <c r="S24372" t="s">
        <v>34</v>
      </c>
      <c r="T24372">
        <v>32000</v>
      </c>
      <c r="U24372">
        <v>0.1673</v>
      </c>
      <c r="V24372">
        <v>402.65</v>
      </c>
      <c r="W24372">
        <v>0.17580000000000001</v>
      </c>
      <c r="X24372">
        <v>16000</v>
      </c>
      <c r="Y24372">
        <v>18</v>
      </c>
      <c r="Z24372">
        <v>21307</v>
      </c>
    </row>
    <row r="24373" spans="1:26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/>
      <c r="J24373" s="1">
        <v>44332</v>
      </c>
      <c r="K24373" s="1">
        <v>44332</v>
      </c>
      <c r="L24373" t="s">
        <v>1476</v>
      </c>
      <c r="M24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3" s="1">
        <v>44363</v>
      </c>
      <c r="O24373">
        <v>1161747</v>
      </c>
      <c r="P24373" t="s">
        <v>5773</v>
      </c>
      <c r="Q24373" t="s">
        <v>904</v>
      </c>
      <c r="R24373" t="s">
        <v>33</v>
      </c>
      <c r="S24373" t="s">
        <v>34</v>
      </c>
      <c r="T24373">
        <v>140000</v>
      </c>
      <c r="U24373">
        <v>0.1855</v>
      </c>
      <c r="V24373">
        <v>408.48</v>
      </c>
      <c r="W24373">
        <v>0.1825</v>
      </c>
      <c r="X24373">
        <v>16000</v>
      </c>
      <c r="Y24373">
        <v>63</v>
      </c>
      <c r="Z24373">
        <v>22433</v>
      </c>
    </row>
    <row r="24374" spans="1:26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/>
      <c r="J24374" s="1">
        <v>44332</v>
      </c>
      <c r="K24374" s="1">
        <v>44332</v>
      </c>
      <c r="L24374" t="s">
        <v>1476</v>
      </c>
      <c r="M24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4" s="1">
        <v>44363</v>
      </c>
      <c r="O24374">
        <v>1263741</v>
      </c>
      <c r="P24374" t="s">
        <v>5773</v>
      </c>
      <c r="Q24374" t="s">
        <v>112</v>
      </c>
      <c r="R24374" t="s">
        <v>33</v>
      </c>
      <c r="S24374" t="s">
        <v>34</v>
      </c>
      <c r="T24374">
        <v>29000</v>
      </c>
      <c r="U24374">
        <v>0.125</v>
      </c>
      <c r="V24374">
        <v>91.86</v>
      </c>
      <c r="W24374">
        <v>0.17580000000000001</v>
      </c>
      <c r="X24374">
        <v>3650</v>
      </c>
      <c r="Y24374">
        <v>28</v>
      </c>
      <c r="Z24374">
        <v>4853</v>
      </c>
    </row>
    <row r="24375" spans="1:26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/>
      <c r="J24375" s="1">
        <v>44332</v>
      </c>
      <c r="K24375" s="1">
        <v>44332</v>
      </c>
      <c r="L24375" t="s">
        <v>1476</v>
      </c>
      <c r="M24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5" s="1">
        <v>44363</v>
      </c>
      <c r="O24375">
        <v>973339</v>
      </c>
      <c r="P24375" t="s">
        <v>5773</v>
      </c>
      <c r="Q24375" t="s">
        <v>375</v>
      </c>
      <c r="R24375" t="s">
        <v>33</v>
      </c>
      <c r="S24375" t="s">
        <v>34</v>
      </c>
      <c r="T24375">
        <v>27504</v>
      </c>
      <c r="U24375">
        <v>0.2099</v>
      </c>
      <c r="V24375">
        <v>88.49</v>
      </c>
      <c r="W24375">
        <v>0.16489999999999999</v>
      </c>
      <c r="X24375">
        <v>3600</v>
      </c>
      <c r="Y24375">
        <v>9</v>
      </c>
      <c r="Z24375">
        <v>5207</v>
      </c>
    </row>
    <row r="24376" spans="1:26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/>
      <c r="J24376" s="1">
        <v>44332</v>
      </c>
      <c r="K24376" s="1">
        <v>44332</v>
      </c>
      <c r="L24376" t="s">
        <v>1476</v>
      </c>
      <c r="M24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6" s="1">
        <v>44363</v>
      </c>
      <c r="O24376">
        <v>944338</v>
      </c>
      <c r="P24376" t="s">
        <v>5773</v>
      </c>
      <c r="Q24376" t="s">
        <v>614</v>
      </c>
      <c r="R24376" t="s">
        <v>33</v>
      </c>
      <c r="S24376" t="s">
        <v>34</v>
      </c>
      <c r="T24376">
        <v>75000</v>
      </c>
      <c r="U24376">
        <v>0.19980000000000001</v>
      </c>
      <c r="V24376">
        <v>132.63999999999999</v>
      </c>
      <c r="W24376">
        <v>0.06</v>
      </c>
      <c r="X24376">
        <v>6400</v>
      </c>
      <c r="Y24376">
        <v>25</v>
      </c>
      <c r="Z24376">
        <v>8614</v>
      </c>
    </row>
    <row r="24377" spans="1:26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/>
      <c r="J24377" s="1">
        <v>44332</v>
      </c>
      <c r="K24377" s="1">
        <v>44332</v>
      </c>
      <c r="L24377" t="s">
        <v>1476</v>
      </c>
      <c r="M24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7" s="1">
        <v>44363</v>
      </c>
      <c r="O24377">
        <v>1186254</v>
      </c>
      <c r="P24377" t="s">
        <v>5773</v>
      </c>
      <c r="Q24377" t="s">
        <v>1143</v>
      </c>
      <c r="R24377" t="s">
        <v>33</v>
      </c>
      <c r="S24377" t="s">
        <v>34</v>
      </c>
      <c r="T24377">
        <v>74400</v>
      </c>
      <c r="U24377">
        <v>0.16689999999999999</v>
      </c>
      <c r="V24377">
        <v>68.760000000000005</v>
      </c>
      <c r="W24377">
        <v>0.1991</v>
      </c>
      <c r="X24377">
        <v>2600</v>
      </c>
      <c r="Y24377">
        <v>8</v>
      </c>
      <c r="Z24377">
        <v>3795</v>
      </c>
    </row>
    <row r="24378" spans="1:26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/>
      <c r="J24378" s="1">
        <v>44332</v>
      </c>
      <c r="K24378" s="1">
        <v>44332</v>
      </c>
      <c r="L24378" t="s">
        <v>1476</v>
      </c>
      <c r="M24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8" s="1">
        <v>44363</v>
      </c>
      <c r="O24378">
        <v>1059096</v>
      </c>
      <c r="P24378" t="s">
        <v>5773</v>
      </c>
      <c r="Q24378" t="s">
        <v>872</v>
      </c>
      <c r="R24378" t="s">
        <v>33</v>
      </c>
      <c r="S24378" t="s">
        <v>34</v>
      </c>
      <c r="T24378">
        <v>90000</v>
      </c>
      <c r="U24378">
        <v>0.2167</v>
      </c>
      <c r="V24378">
        <v>640.16</v>
      </c>
      <c r="W24378">
        <v>0.18390000000000001</v>
      </c>
      <c r="X24378">
        <v>25000</v>
      </c>
      <c r="Y24378">
        <v>18</v>
      </c>
      <c r="Z24378">
        <v>36487</v>
      </c>
    </row>
    <row r="24379" spans="1:26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/>
      <c r="J24379" s="1">
        <v>44332</v>
      </c>
      <c r="K24379" s="1">
        <v>44332</v>
      </c>
      <c r="L24379" t="s">
        <v>1476</v>
      </c>
      <c r="M24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9" s="1">
        <v>44363</v>
      </c>
      <c r="O24379">
        <v>1040903</v>
      </c>
      <c r="P24379" t="s">
        <v>5773</v>
      </c>
      <c r="Q24379" t="s">
        <v>872</v>
      </c>
      <c r="R24379" t="s">
        <v>33</v>
      </c>
      <c r="S24379" t="s">
        <v>34</v>
      </c>
      <c r="T24379">
        <v>79010</v>
      </c>
      <c r="U24379">
        <v>8.7900000000000006E-2</v>
      </c>
      <c r="V24379">
        <v>204.85</v>
      </c>
      <c r="W24379">
        <v>0.18390000000000001</v>
      </c>
      <c r="X24379">
        <v>8000</v>
      </c>
      <c r="Y24379">
        <v>27</v>
      </c>
      <c r="Z24379">
        <v>11675</v>
      </c>
    </row>
    <row r="24380" spans="1:26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/>
      <c r="J24380" s="1">
        <v>44332</v>
      </c>
      <c r="K24380" s="1">
        <v>44332</v>
      </c>
      <c r="L24380" t="s">
        <v>1476</v>
      </c>
      <c r="M24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0" s="1">
        <v>44363</v>
      </c>
      <c r="O24380">
        <v>1232077</v>
      </c>
      <c r="P24380" t="s">
        <v>5773</v>
      </c>
      <c r="Q24380" t="s">
        <v>40</v>
      </c>
      <c r="R24380" t="s">
        <v>33</v>
      </c>
      <c r="S24380" t="s">
        <v>34</v>
      </c>
      <c r="T24380">
        <v>42000</v>
      </c>
      <c r="U24380">
        <v>7.8899999999999998E-2</v>
      </c>
      <c r="V24380">
        <v>51.49</v>
      </c>
      <c r="W24380">
        <v>0.18640000000000001</v>
      </c>
      <c r="X24380">
        <v>2000</v>
      </c>
      <c r="Y24380">
        <v>9</v>
      </c>
      <c r="Z24380">
        <v>2792</v>
      </c>
    </row>
    <row r="24381" spans="1:26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/>
      <c r="J24381" s="1">
        <v>44332</v>
      </c>
      <c r="K24381" s="1">
        <v>44332</v>
      </c>
      <c r="L24381" t="s">
        <v>1476</v>
      </c>
      <c r="M24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1" s="1">
        <v>44363</v>
      </c>
      <c r="O24381">
        <v>1191494</v>
      </c>
      <c r="P24381" t="s">
        <v>5773</v>
      </c>
      <c r="Q24381" t="s">
        <v>614</v>
      </c>
      <c r="R24381" t="s">
        <v>33</v>
      </c>
      <c r="S24381" t="s">
        <v>34</v>
      </c>
      <c r="T24381">
        <v>39996</v>
      </c>
      <c r="U24381">
        <v>7.8E-2</v>
      </c>
      <c r="V24381">
        <v>130.87</v>
      </c>
      <c r="W24381">
        <v>0.19420000000000001</v>
      </c>
      <c r="X24381">
        <v>5000</v>
      </c>
      <c r="Y24381">
        <v>7</v>
      </c>
      <c r="Z24381">
        <v>7180</v>
      </c>
    </row>
    <row r="24382" spans="1:26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/>
      <c r="J24382" s="1">
        <v>44302</v>
      </c>
      <c r="K24382" s="1">
        <v>44332</v>
      </c>
      <c r="L24382" t="s">
        <v>1476</v>
      </c>
      <c r="M24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2" s="1">
        <v>44363</v>
      </c>
      <c r="O24382">
        <v>955806</v>
      </c>
      <c r="P24382" t="s">
        <v>5773</v>
      </c>
      <c r="Q24382" t="s">
        <v>1143</v>
      </c>
      <c r="R24382" t="s">
        <v>33</v>
      </c>
      <c r="S24382" t="s">
        <v>34</v>
      </c>
      <c r="T24382">
        <v>54000</v>
      </c>
      <c r="U24382">
        <v>7.1599999999999997E-2</v>
      </c>
      <c r="V24382">
        <v>391.51</v>
      </c>
      <c r="W24382">
        <v>0.19289999999999999</v>
      </c>
      <c r="X24382">
        <v>15000</v>
      </c>
      <c r="Y24382">
        <v>14</v>
      </c>
      <c r="Z24382">
        <v>23083</v>
      </c>
    </row>
    <row r="24383" spans="1:26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/>
      <c r="J24383" s="1">
        <v>44332</v>
      </c>
      <c r="K24383" s="1">
        <v>44332</v>
      </c>
      <c r="L24383" t="s">
        <v>1476</v>
      </c>
      <c r="M24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3" s="1">
        <v>44363</v>
      </c>
      <c r="O24383">
        <v>962240</v>
      </c>
      <c r="P24383" t="s">
        <v>5773</v>
      </c>
      <c r="Q24383" t="s">
        <v>614</v>
      </c>
      <c r="R24383" t="s">
        <v>33</v>
      </c>
      <c r="S24383" t="s">
        <v>34</v>
      </c>
      <c r="T24383">
        <v>36000</v>
      </c>
      <c r="U24383">
        <v>0.20030000000000001</v>
      </c>
      <c r="V24383">
        <v>319.58999999999997</v>
      </c>
      <c r="W24383">
        <v>0.18790000000000001</v>
      </c>
      <c r="X24383">
        <v>12375</v>
      </c>
      <c r="Y24383">
        <v>17</v>
      </c>
      <c r="Z24383">
        <v>18834</v>
      </c>
    </row>
    <row r="24384" spans="1:26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/>
      <c r="J24384" s="1">
        <v>44332</v>
      </c>
      <c r="K24384" s="1">
        <v>44332</v>
      </c>
      <c r="L24384" t="s">
        <v>1476</v>
      </c>
      <c r="M24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4" s="1">
        <v>44363</v>
      </c>
      <c r="O24384">
        <v>1243512</v>
      </c>
      <c r="P24384" t="s">
        <v>5773</v>
      </c>
      <c r="Q24384" t="s">
        <v>4182</v>
      </c>
      <c r="R24384" t="s">
        <v>33</v>
      </c>
      <c r="S24384" t="s">
        <v>34</v>
      </c>
      <c r="T24384">
        <v>290000</v>
      </c>
      <c r="U24384">
        <v>7.2599999999999998E-2</v>
      </c>
      <c r="V24384">
        <v>834.55</v>
      </c>
      <c r="W24384">
        <v>0.2235</v>
      </c>
      <c r="X24384">
        <v>30000</v>
      </c>
      <c r="Y24384">
        <v>36</v>
      </c>
      <c r="Z24384">
        <v>44203</v>
      </c>
    </row>
    <row r="24385" spans="1:26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/>
      <c r="J24385" s="1">
        <v>44332</v>
      </c>
      <c r="K24385" s="1">
        <v>44332</v>
      </c>
      <c r="L24385" t="s">
        <v>1476</v>
      </c>
      <c r="M24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5" s="1">
        <v>44363</v>
      </c>
      <c r="O24385">
        <v>1056913</v>
      </c>
      <c r="P24385" t="s">
        <v>5773</v>
      </c>
      <c r="Q24385" t="s">
        <v>1539</v>
      </c>
      <c r="R24385" t="s">
        <v>33</v>
      </c>
      <c r="S24385" t="s">
        <v>34</v>
      </c>
      <c r="T24385">
        <v>100000</v>
      </c>
      <c r="U24385">
        <v>5.5800000000000002E-2</v>
      </c>
      <c r="V24385">
        <v>207.15</v>
      </c>
      <c r="W24385">
        <v>0.21360000000000001</v>
      </c>
      <c r="X24385">
        <v>7600</v>
      </c>
      <c r="Y24385">
        <v>4</v>
      </c>
      <c r="Z24385">
        <v>11591</v>
      </c>
    </row>
    <row r="24386" spans="1:26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/>
      <c r="J24386" s="1">
        <v>44332</v>
      </c>
      <c r="K24386" s="1">
        <v>44332</v>
      </c>
      <c r="L24386" t="s">
        <v>1476</v>
      </c>
      <c r="M24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6" s="1">
        <v>44363</v>
      </c>
      <c r="O24386">
        <v>1049129</v>
      </c>
      <c r="P24386" t="s">
        <v>5773</v>
      </c>
      <c r="Q24386" t="s">
        <v>904</v>
      </c>
      <c r="R24386" t="s">
        <v>33</v>
      </c>
      <c r="S24386" t="s">
        <v>34</v>
      </c>
      <c r="T24386">
        <v>69996</v>
      </c>
      <c r="U24386">
        <v>3.3399999999999999E-2</v>
      </c>
      <c r="V24386">
        <v>90.43</v>
      </c>
      <c r="W24386">
        <v>0.1749</v>
      </c>
      <c r="X24386">
        <v>3600</v>
      </c>
      <c r="Y24386">
        <v>9</v>
      </c>
      <c r="Z24386">
        <v>5131</v>
      </c>
    </row>
    <row r="24387" spans="1:26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/>
      <c r="J24387" s="1">
        <v>44332</v>
      </c>
      <c r="K24387" s="1">
        <v>44332</v>
      </c>
      <c r="L24387" t="s">
        <v>1476</v>
      </c>
      <c r="M24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7" s="1">
        <v>44363</v>
      </c>
      <c r="O24387">
        <v>1053620</v>
      </c>
      <c r="P24387" t="s">
        <v>5773</v>
      </c>
      <c r="Q24387" t="s">
        <v>161</v>
      </c>
      <c r="R24387" t="s">
        <v>33</v>
      </c>
      <c r="S24387" t="s">
        <v>34</v>
      </c>
      <c r="T24387">
        <v>45000</v>
      </c>
      <c r="U24387">
        <v>0.24590000000000001</v>
      </c>
      <c r="V24387">
        <v>73.94</v>
      </c>
      <c r="W24387">
        <v>0.12989999999999999</v>
      </c>
      <c r="X24387">
        <v>3250</v>
      </c>
      <c r="Y24387">
        <v>25</v>
      </c>
      <c r="Z24387">
        <v>4126</v>
      </c>
    </row>
    <row r="24388" spans="1:26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/>
      <c r="J24388" s="1">
        <v>44332</v>
      </c>
      <c r="K24388" s="1">
        <v>44332</v>
      </c>
      <c r="L24388" t="s">
        <v>1476</v>
      </c>
      <c r="M24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8" s="1">
        <v>44363</v>
      </c>
      <c r="O24388">
        <v>1215494</v>
      </c>
      <c r="P24388" t="s">
        <v>5773</v>
      </c>
      <c r="Q24388" t="s">
        <v>141</v>
      </c>
      <c r="R24388" t="s">
        <v>33</v>
      </c>
      <c r="S24388" t="s">
        <v>34</v>
      </c>
      <c r="T24388">
        <v>42000</v>
      </c>
      <c r="U24388">
        <v>0.19309999999999999</v>
      </c>
      <c r="V24388">
        <v>309.12</v>
      </c>
      <c r="W24388">
        <v>0.16769999999999999</v>
      </c>
      <c r="X24388">
        <v>12500</v>
      </c>
      <c r="Y24388">
        <v>30</v>
      </c>
      <c r="Z24388">
        <v>16635</v>
      </c>
    </row>
    <row r="24389" spans="1:26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/>
      <c r="J24389" s="1">
        <v>44332</v>
      </c>
      <c r="K24389" s="1">
        <v>44332</v>
      </c>
      <c r="L24389" t="s">
        <v>1476</v>
      </c>
      <c r="M24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9" s="1">
        <v>44363</v>
      </c>
      <c r="O24389">
        <v>958152</v>
      </c>
      <c r="P24389" t="s">
        <v>5773</v>
      </c>
      <c r="Q24389" t="s">
        <v>872</v>
      </c>
      <c r="R24389" t="s">
        <v>33</v>
      </c>
      <c r="S24389" t="s">
        <v>34</v>
      </c>
      <c r="T24389">
        <v>26160</v>
      </c>
      <c r="U24389">
        <v>8.6699999999999999E-2</v>
      </c>
      <c r="V24389">
        <v>193.97</v>
      </c>
      <c r="W24389">
        <v>0.18390000000000001</v>
      </c>
      <c r="X24389">
        <v>7575</v>
      </c>
      <c r="Y24389">
        <v>14</v>
      </c>
      <c r="Z24389">
        <v>11443</v>
      </c>
    </row>
    <row r="24390" spans="1:26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/>
      <c r="J24390" s="1">
        <v>44302</v>
      </c>
      <c r="K24390" s="1">
        <v>44332</v>
      </c>
      <c r="L24390" t="s">
        <v>1476</v>
      </c>
      <c r="M24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0" s="1">
        <v>44363</v>
      </c>
      <c r="O24390">
        <v>973269</v>
      </c>
      <c r="P24390" t="s">
        <v>5773</v>
      </c>
      <c r="Q24390" t="s">
        <v>141</v>
      </c>
      <c r="R24390" t="s">
        <v>33</v>
      </c>
      <c r="S24390" t="s">
        <v>34</v>
      </c>
      <c r="T24390">
        <v>57000</v>
      </c>
      <c r="U24390">
        <v>0.1636</v>
      </c>
      <c r="V24390">
        <v>320.93</v>
      </c>
      <c r="W24390">
        <v>0.15989999999999999</v>
      </c>
      <c r="X24390">
        <v>13200</v>
      </c>
      <c r="Y24390">
        <v>32</v>
      </c>
      <c r="Z24390">
        <v>18868</v>
      </c>
    </row>
    <row r="24391" spans="1:26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/>
      <c r="J24391" s="1">
        <v>44302</v>
      </c>
      <c r="K24391" s="1">
        <v>44332</v>
      </c>
      <c r="L24391" t="s">
        <v>1476</v>
      </c>
      <c r="M24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1" s="1">
        <v>44363</v>
      </c>
      <c r="O24391">
        <v>1225615</v>
      </c>
      <c r="P24391" t="s">
        <v>5773</v>
      </c>
      <c r="Q24391" t="s">
        <v>40</v>
      </c>
      <c r="R24391" t="s">
        <v>33</v>
      </c>
      <c r="S24391" t="s">
        <v>34</v>
      </c>
      <c r="T24391">
        <v>34992</v>
      </c>
      <c r="U24391">
        <v>0.1759</v>
      </c>
      <c r="V24391">
        <v>132.58000000000001</v>
      </c>
      <c r="W24391">
        <v>0.18640000000000001</v>
      </c>
      <c r="X24391">
        <v>5150</v>
      </c>
      <c r="Y24391">
        <v>21</v>
      </c>
      <c r="Z24391">
        <v>7144</v>
      </c>
    </row>
    <row r="24392" spans="1:26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/>
      <c r="J24392" s="1">
        <v>44332</v>
      </c>
      <c r="K24392" s="1">
        <v>44332</v>
      </c>
      <c r="L24392" t="s">
        <v>1476</v>
      </c>
      <c r="M24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2" s="1">
        <v>44363</v>
      </c>
      <c r="O24392">
        <v>981135</v>
      </c>
      <c r="P24392" t="s">
        <v>5773</v>
      </c>
      <c r="Q24392" t="s">
        <v>1539</v>
      </c>
      <c r="R24392" t="s">
        <v>33</v>
      </c>
      <c r="S24392" t="s">
        <v>34</v>
      </c>
      <c r="T24392">
        <v>49000</v>
      </c>
      <c r="U24392">
        <v>0.16020000000000001</v>
      </c>
      <c r="V24392">
        <v>136.29</v>
      </c>
      <c r="W24392">
        <v>0.21360000000000001</v>
      </c>
      <c r="X24392">
        <v>5000</v>
      </c>
      <c r="Y24392">
        <v>18</v>
      </c>
      <c r="Z24392">
        <v>8034</v>
      </c>
    </row>
    <row r="24393" spans="1:26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/>
      <c r="J24393" s="1">
        <v>44332</v>
      </c>
      <c r="K24393" s="1">
        <v>44332</v>
      </c>
      <c r="L24393" t="s">
        <v>1476</v>
      </c>
      <c r="M24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3" s="1">
        <v>44363</v>
      </c>
      <c r="O24393">
        <v>1083884</v>
      </c>
      <c r="P24393" t="s">
        <v>5773</v>
      </c>
      <c r="Q24393" t="s">
        <v>141</v>
      </c>
      <c r="R24393" t="s">
        <v>33</v>
      </c>
      <c r="S24393" t="s">
        <v>34</v>
      </c>
      <c r="T24393">
        <v>80000</v>
      </c>
      <c r="U24393">
        <v>0.1074</v>
      </c>
      <c r="V24393">
        <v>305.74</v>
      </c>
      <c r="W24393">
        <v>0.15989999999999999</v>
      </c>
      <c r="X24393">
        <v>15000</v>
      </c>
      <c r="Y24393">
        <v>12</v>
      </c>
      <c r="Z24393">
        <v>16769</v>
      </c>
    </row>
    <row r="24394" spans="1:26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/>
      <c r="J24394" s="1">
        <v>44332</v>
      </c>
      <c r="K24394" s="1">
        <v>44332</v>
      </c>
      <c r="L24394" t="s">
        <v>1476</v>
      </c>
      <c r="M24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4" s="1">
        <v>44363</v>
      </c>
      <c r="O24394">
        <v>1251722</v>
      </c>
      <c r="P24394" t="s">
        <v>5773</v>
      </c>
      <c r="Q24394" t="s">
        <v>76</v>
      </c>
      <c r="R24394" t="s">
        <v>33</v>
      </c>
      <c r="S24394" t="s">
        <v>56</v>
      </c>
      <c r="T24394">
        <v>115000</v>
      </c>
      <c r="U24394">
        <v>0.1227</v>
      </c>
      <c r="V24394">
        <v>662.95</v>
      </c>
      <c r="W24394">
        <v>0.1171</v>
      </c>
      <c r="X24394">
        <v>30000</v>
      </c>
      <c r="Y24394">
        <v>29</v>
      </c>
      <c r="Z24394">
        <v>35112</v>
      </c>
    </row>
    <row r="24395" spans="1:26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/>
      <c r="J24395" s="1">
        <v>44302</v>
      </c>
      <c r="K24395" s="1">
        <v>44332</v>
      </c>
      <c r="L24395" t="s">
        <v>1476</v>
      </c>
      <c r="M24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5" s="1">
        <v>44363</v>
      </c>
      <c r="O24395">
        <v>1050212</v>
      </c>
      <c r="P24395" t="s">
        <v>5773</v>
      </c>
      <c r="Q24395" t="s">
        <v>71</v>
      </c>
      <c r="R24395" t="s">
        <v>33</v>
      </c>
      <c r="S24395" t="s">
        <v>56</v>
      </c>
      <c r="T24395">
        <v>162500</v>
      </c>
      <c r="U24395">
        <v>6.8500000000000005E-2</v>
      </c>
      <c r="V24395">
        <v>667.19</v>
      </c>
      <c r="W24395">
        <v>0.11990000000000001</v>
      </c>
      <c r="X24395">
        <v>30000</v>
      </c>
      <c r="Y24395">
        <v>22</v>
      </c>
      <c r="Z24395">
        <v>38005</v>
      </c>
    </row>
    <row r="24396" spans="1:26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/>
      <c r="J24396" s="1">
        <v>44332</v>
      </c>
      <c r="K24396" s="1">
        <v>44332</v>
      </c>
      <c r="L24396" t="s">
        <v>1476</v>
      </c>
      <c r="M24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6" s="1">
        <v>44363</v>
      </c>
      <c r="O24396">
        <v>1071891</v>
      </c>
      <c r="P24396" t="s">
        <v>5773</v>
      </c>
      <c r="Q24396" t="s">
        <v>71</v>
      </c>
      <c r="R24396" t="s">
        <v>33</v>
      </c>
      <c r="S24396" t="s">
        <v>56</v>
      </c>
      <c r="T24396">
        <v>93000</v>
      </c>
      <c r="U24396">
        <v>0.2044</v>
      </c>
      <c r="V24396">
        <v>648.84</v>
      </c>
      <c r="W24396">
        <v>0.11990000000000001</v>
      </c>
      <c r="X24396">
        <v>29175</v>
      </c>
      <c r="Y24396">
        <v>20</v>
      </c>
      <c r="Z24396">
        <v>36314</v>
      </c>
    </row>
    <row r="24397" spans="1:26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/>
      <c r="J24397" s="1">
        <v>44302</v>
      </c>
      <c r="K24397" s="1">
        <v>44332</v>
      </c>
      <c r="L24397" t="s">
        <v>1476</v>
      </c>
      <c r="M24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7" s="1">
        <v>44363</v>
      </c>
      <c r="O24397">
        <v>966473</v>
      </c>
      <c r="P24397" t="s">
        <v>5773</v>
      </c>
      <c r="Q24397" t="s">
        <v>84</v>
      </c>
      <c r="R24397" t="s">
        <v>33</v>
      </c>
      <c r="S24397" t="s">
        <v>56</v>
      </c>
      <c r="T24397">
        <v>84000</v>
      </c>
      <c r="U24397">
        <v>0.1724</v>
      </c>
      <c r="V24397">
        <v>361.12</v>
      </c>
      <c r="W24397">
        <v>9.9900000000000003E-2</v>
      </c>
      <c r="X24397">
        <v>17000</v>
      </c>
      <c r="Y24397">
        <v>31</v>
      </c>
      <c r="Z24397">
        <v>21286</v>
      </c>
    </row>
    <row r="24398" spans="1:26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/>
      <c r="J24398" s="1">
        <v>44332</v>
      </c>
      <c r="K24398" s="1">
        <v>44302</v>
      </c>
      <c r="L24398" t="s">
        <v>1476</v>
      </c>
      <c r="M24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8" s="1">
        <v>44332</v>
      </c>
      <c r="O24398">
        <v>1249092</v>
      </c>
      <c r="P24398" t="s">
        <v>5773</v>
      </c>
      <c r="Q24398" t="s">
        <v>50</v>
      </c>
      <c r="R24398" t="s">
        <v>33</v>
      </c>
      <c r="S24398" t="s">
        <v>56</v>
      </c>
      <c r="T24398">
        <v>52000</v>
      </c>
      <c r="U24398">
        <v>0.29630000000000001</v>
      </c>
      <c r="V24398">
        <v>431.37</v>
      </c>
      <c r="W24398">
        <v>0.1065</v>
      </c>
      <c r="X24398">
        <v>20000</v>
      </c>
      <c r="Y24398">
        <v>14</v>
      </c>
      <c r="Z24398">
        <v>22819</v>
      </c>
    </row>
    <row r="24399" spans="1:26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/>
      <c r="J24399" s="1">
        <v>44332</v>
      </c>
      <c r="K24399" s="1">
        <v>44332</v>
      </c>
      <c r="L24399" t="s">
        <v>1476</v>
      </c>
      <c r="M24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9" s="1">
        <v>44363</v>
      </c>
      <c r="O24399">
        <v>909887</v>
      </c>
      <c r="P24399" t="s">
        <v>5773</v>
      </c>
      <c r="Q24399" t="s">
        <v>50</v>
      </c>
      <c r="R24399" t="s">
        <v>33</v>
      </c>
      <c r="S24399" t="s">
        <v>56</v>
      </c>
      <c r="T24399">
        <v>44004</v>
      </c>
      <c r="U24399">
        <v>0.18379999999999999</v>
      </c>
      <c r="V24399">
        <v>276.22000000000003</v>
      </c>
      <c r="W24399">
        <v>0.1</v>
      </c>
      <c r="X24399">
        <v>13000</v>
      </c>
      <c r="Y24399">
        <v>22</v>
      </c>
      <c r="Z24399">
        <v>16282</v>
      </c>
    </row>
    <row r="24400" spans="1:26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/>
      <c r="J24400" s="1">
        <v>44332</v>
      </c>
      <c r="K24400" s="1">
        <v>44332</v>
      </c>
      <c r="L24400" t="s">
        <v>1476</v>
      </c>
      <c r="M24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0" s="1">
        <v>44363</v>
      </c>
      <c r="O24400">
        <v>1076523</v>
      </c>
      <c r="P24400" t="s">
        <v>5773</v>
      </c>
      <c r="Q24400" t="s">
        <v>76</v>
      </c>
      <c r="R24400" t="s">
        <v>33</v>
      </c>
      <c r="S24400" t="s">
        <v>56</v>
      </c>
      <c r="T24400">
        <v>55000</v>
      </c>
      <c r="U24400">
        <v>0.2079</v>
      </c>
      <c r="V24400">
        <v>760.82</v>
      </c>
      <c r="W24400">
        <v>0.1099</v>
      </c>
      <c r="X24400">
        <v>35000</v>
      </c>
      <c r="Y24400">
        <v>16</v>
      </c>
      <c r="Z24400">
        <v>41819</v>
      </c>
    </row>
    <row r="24401" spans="1:26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/>
      <c r="J24401" s="1">
        <v>44332</v>
      </c>
      <c r="K24401" s="1">
        <v>44332</v>
      </c>
      <c r="L24401" t="s">
        <v>1476</v>
      </c>
      <c r="M24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1" s="1">
        <v>44363</v>
      </c>
      <c r="O24401">
        <v>1107727</v>
      </c>
      <c r="P24401" t="s">
        <v>5773</v>
      </c>
      <c r="Q24401" t="s">
        <v>76</v>
      </c>
      <c r="R24401" t="s">
        <v>33</v>
      </c>
      <c r="S24401" t="s">
        <v>56</v>
      </c>
      <c r="T24401">
        <v>125000</v>
      </c>
      <c r="U24401">
        <v>0.16400000000000001</v>
      </c>
      <c r="V24401">
        <v>662.95</v>
      </c>
      <c r="W24401">
        <v>0.1171</v>
      </c>
      <c r="X24401">
        <v>30000</v>
      </c>
      <c r="Y24401">
        <v>32</v>
      </c>
      <c r="Z24401">
        <v>36441</v>
      </c>
    </row>
    <row r="24402" spans="1:26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/>
      <c r="J24402" s="1">
        <v>44332</v>
      </c>
      <c r="K24402" s="1">
        <v>44332</v>
      </c>
      <c r="L24402" t="s">
        <v>1476</v>
      </c>
      <c r="M24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2" s="1">
        <v>44363</v>
      </c>
      <c r="O24402">
        <v>1213922</v>
      </c>
      <c r="P24402" t="s">
        <v>5773</v>
      </c>
      <c r="Q24402" t="s">
        <v>76</v>
      </c>
      <c r="R24402" t="s">
        <v>33</v>
      </c>
      <c r="S24402" t="s">
        <v>56</v>
      </c>
      <c r="T24402">
        <v>75000</v>
      </c>
      <c r="U24402">
        <v>0.19869999999999999</v>
      </c>
      <c r="V24402">
        <v>773.44</v>
      </c>
      <c r="W24402">
        <v>0.1171</v>
      </c>
      <c r="X24402">
        <v>35000</v>
      </c>
      <c r="Y24402">
        <v>32</v>
      </c>
      <c r="Z24402">
        <v>41731</v>
      </c>
    </row>
    <row r="24403" spans="1:26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/>
      <c r="J24403" s="1">
        <v>44332</v>
      </c>
      <c r="K24403" s="1">
        <v>44332</v>
      </c>
      <c r="L24403" t="s">
        <v>1476</v>
      </c>
      <c r="M24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3" s="1">
        <v>44363</v>
      </c>
      <c r="O24403">
        <v>1086471</v>
      </c>
      <c r="P24403" t="s">
        <v>5773</v>
      </c>
      <c r="Q24403" t="s">
        <v>76</v>
      </c>
      <c r="R24403" t="s">
        <v>33</v>
      </c>
      <c r="S24403" t="s">
        <v>56</v>
      </c>
      <c r="T24403">
        <v>60000</v>
      </c>
      <c r="U24403">
        <v>0.2422</v>
      </c>
      <c r="V24403">
        <v>302.2</v>
      </c>
      <c r="W24403">
        <v>0.1171</v>
      </c>
      <c r="X24403">
        <v>13675</v>
      </c>
      <c r="Y24403">
        <v>27</v>
      </c>
      <c r="Z24403">
        <v>16606</v>
      </c>
    </row>
    <row r="24404" spans="1:26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/>
      <c r="J24404" s="1">
        <v>44302</v>
      </c>
      <c r="K24404" s="1">
        <v>44332</v>
      </c>
      <c r="L24404" t="s">
        <v>1476</v>
      </c>
      <c r="M24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4" s="1">
        <v>44363</v>
      </c>
      <c r="O24404">
        <v>1075089</v>
      </c>
      <c r="P24404" t="s">
        <v>5773</v>
      </c>
      <c r="Q24404" t="s">
        <v>76</v>
      </c>
      <c r="R24404" t="s">
        <v>33</v>
      </c>
      <c r="S24404" t="s">
        <v>56</v>
      </c>
      <c r="T24404">
        <v>74000</v>
      </c>
      <c r="U24404">
        <v>0.16689999999999999</v>
      </c>
      <c r="V24404">
        <v>498.34</v>
      </c>
      <c r="W24404">
        <v>0.1099</v>
      </c>
      <c r="X24404">
        <v>35000</v>
      </c>
      <c r="Y24404">
        <v>21</v>
      </c>
      <c r="Z24404">
        <v>27883</v>
      </c>
    </row>
    <row r="24405" spans="1:26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/>
      <c r="J24405" s="1">
        <v>44332</v>
      </c>
      <c r="K24405" s="1">
        <v>44332</v>
      </c>
      <c r="L24405" t="s">
        <v>1476</v>
      </c>
      <c r="M24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5" s="1">
        <v>44363</v>
      </c>
      <c r="O24405">
        <v>1236145</v>
      </c>
      <c r="P24405" t="s">
        <v>5773</v>
      </c>
      <c r="Q24405" t="s">
        <v>76</v>
      </c>
      <c r="R24405" t="s">
        <v>33</v>
      </c>
      <c r="S24405" t="s">
        <v>56</v>
      </c>
      <c r="T24405">
        <v>106000</v>
      </c>
      <c r="U24405">
        <v>0.29249999999999998</v>
      </c>
      <c r="V24405">
        <v>495</v>
      </c>
      <c r="W24405">
        <v>0.1171</v>
      </c>
      <c r="X24405">
        <v>22400</v>
      </c>
      <c r="Y24405">
        <v>24</v>
      </c>
      <c r="Z24405">
        <v>26695</v>
      </c>
    </row>
    <row r="24406" spans="1:26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/>
      <c r="J24406" s="1">
        <v>44332</v>
      </c>
      <c r="K24406" s="1">
        <v>44332</v>
      </c>
      <c r="L24406" t="s">
        <v>1476</v>
      </c>
      <c r="M24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6" s="1">
        <v>44363</v>
      </c>
      <c r="O24406">
        <v>1274898</v>
      </c>
      <c r="P24406" t="s">
        <v>5773</v>
      </c>
      <c r="Q24406" t="s">
        <v>76</v>
      </c>
      <c r="R24406" t="s">
        <v>33</v>
      </c>
      <c r="S24406" t="s">
        <v>56</v>
      </c>
      <c r="T24406">
        <v>63996</v>
      </c>
      <c r="U24406">
        <v>0.23760000000000001</v>
      </c>
      <c r="V24406">
        <v>270.70999999999998</v>
      </c>
      <c r="W24406">
        <v>0.1171</v>
      </c>
      <c r="X24406">
        <v>12250</v>
      </c>
      <c r="Y24406">
        <v>30</v>
      </c>
      <c r="Z24406">
        <v>14323</v>
      </c>
    </row>
    <row r="24407" spans="1:26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/>
      <c r="J24407" s="1">
        <v>44332</v>
      </c>
      <c r="K24407" s="1">
        <v>44332</v>
      </c>
      <c r="L24407" t="s">
        <v>1476</v>
      </c>
      <c r="M24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7" s="1">
        <v>44363</v>
      </c>
      <c r="O24407">
        <v>1234453</v>
      </c>
      <c r="P24407" t="s">
        <v>5773</v>
      </c>
      <c r="Q24407" t="s">
        <v>76</v>
      </c>
      <c r="R24407" t="s">
        <v>33</v>
      </c>
      <c r="S24407" t="s">
        <v>56</v>
      </c>
      <c r="T24407">
        <v>57000</v>
      </c>
      <c r="U24407">
        <v>0.28249999999999997</v>
      </c>
      <c r="V24407">
        <v>391.7</v>
      </c>
      <c r="W24407">
        <v>0.1171</v>
      </c>
      <c r="X24407">
        <v>17725</v>
      </c>
      <c r="Y24407">
        <v>41</v>
      </c>
      <c r="Z24407">
        <v>21115</v>
      </c>
    </row>
    <row r="24408" spans="1:26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/>
      <c r="J24408" s="1">
        <v>44332</v>
      </c>
      <c r="K24408" s="1">
        <v>44332</v>
      </c>
      <c r="L24408" t="s">
        <v>1476</v>
      </c>
      <c r="M24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8" s="1">
        <v>44363</v>
      </c>
      <c r="O24408">
        <v>1268016</v>
      </c>
      <c r="P24408" t="s">
        <v>5773</v>
      </c>
      <c r="Q24408" t="s">
        <v>74</v>
      </c>
      <c r="R24408" t="s">
        <v>33</v>
      </c>
      <c r="S24408" t="s">
        <v>56</v>
      </c>
      <c r="T24408">
        <v>62400</v>
      </c>
      <c r="U24408">
        <v>0.18310000000000001</v>
      </c>
      <c r="V24408">
        <v>696.18</v>
      </c>
      <c r="W24408">
        <v>0.1242</v>
      </c>
      <c r="X24408">
        <v>31000</v>
      </c>
      <c r="Y24408">
        <v>14</v>
      </c>
      <c r="Z24408">
        <v>36884</v>
      </c>
    </row>
    <row r="24409" spans="1:26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/>
      <c r="J24409" s="1">
        <v>44332</v>
      </c>
      <c r="K24409" s="1">
        <v>44332</v>
      </c>
      <c r="L24409" t="s">
        <v>1476</v>
      </c>
      <c r="M24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9" s="1">
        <v>44363</v>
      </c>
      <c r="O24409">
        <v>1015121</v>
      </c>
      <c r="P24409" t="s">
        <v>5773</v>
      </c>
      <c r="Q24409" t="s">
        <v>74</v>
      </c>
      <c r="R24409" t="s">
        <v>33</v>
      </c>
      <c r="S24409" t="s">
        <v>56</v>
      </c>
      <c r="T24409">
        <v>100000</v>
      </c>
      <c r="U24409">
        <v>0.18360000000000001</v>
      </c>
      <c r="V24409">
        <v>543.65</v>
      </c>
      <c r="W24409">
        <v>0.1149</v>
      </c>
      <c r="X24409">
        <v>28000</v>
      </c>
      <c r="Y24409">
        <v>50</v>
      </c>
      <c r="Z24409">
        <v>31433</v>
      </c>
    </row>
    <row r="24410" spans="1:26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/>
      <c r="J24410" s="1">
        <v>44332</v>
      </c>
      <c r="K24410" s="1">
        <v>44332</v>
      </c>
      <c r="L24410" t="s">
        <v>1476</v>
      </c>
      <c r="M24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0" s="1">
        <v>44363</v>
      </c>
      <c r="O24410">
        <v>1211002</v>
      </c>
      <c r="P24410" t="s">
        <v>5773</v>
      </c>
      <c r="Q24410" t="s">
        <v>74</v>
      </c>
      <c r="R24410" t="s">
        <v>33</v>
      </c>
      <c r="S24410" t="s">
        <v>56</v>
      </c>
      <c r="T24410">
        <v>108000</v>
      </c>
      <c r="U24410">
        <v>0.19</v>
      </c>
      <c r="V24410">
        <v>786.01</v>
      </c>
      <c r="W24410">
        <v>0.1242</v>
      </c>
      <c r="X24410">
        <v>35000</v>
      </c>
      <c r="Y24410">
        <v>28</v>
      </c>
      <c r="Z24410">
        <v>42428</v>
      </c>
    </row>
    <row r="24411" spans="1:26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/>
      <c r="J24411" s="1">
        <v>44332</v>
      </c>
      <c r="K24411" s="1">
        <v>44332</v>
      </c>
      <c r="L24411" t="s">
        <v>1476</v>
      </c>
      <c r="M24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1" s="1">
        <v>44363</v>
      </c>
      <c r="O24411">
        <v>1189707</v>
      </c>
      <c r="P24411" t="s">
        <v>5773</v>
      </c>
      <c r="Q24411" t="s">
        <v>74</v>
      </c>
      <c r="R24411" t="s">
        <v>33</v>
      </c>
      <c r="S24411" t="s">
        <v>56</v>
      </c>
      <c r="T24411">
        <v>60960.480000000003</v>
      </c>
      <c r="U24411">
        <v>0.21360000000000001</v>
      </c>
      <c r="V24411">
        <v>786.01</v>
      </c>
      <c r="W24411">
        <v>0.1242</v>
      </c>
      <c r="X24411">
        <v>35000</v>
      </c>
      <c r="Y24411">
        <v>37</v>
      </c>
      <c r="Z24411">
        <v>42471</v>
      </c>
    </row>
    <row r="24412" spans="1:26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/>
      <c r="J24412" s="1">
        <v>44332</v>
      </c>
      <c r="K24412" s="1">
        <v>44332</v>
      </c>
      <c r="L24412" t="s">
        <v>1476</v>
      </c>
      <c r="M24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2" s="1">
        <v>44363</v>
      </c>
      <c r="O24412">
        <v>1283379</v>
      </c>
      <c r="P24412" t="s">
        <v>5773</v>
      </c>
      <c r="Q24412" t="s">
        <v>74</v>
      </c>
      <c r="R24412" t="s">
        <v>33</v>
      </c>
      <c r="S24412" t="s">
        <v>56</v>
      </c>
      <c r="T24412">
        <v>56000</v>
      </c>
      <c r="U24412">
        <v>0.2019</v>
      </c>
      <c r="V24412">
        <v>613.09</v>
      </c>
      <c r="W24412">
        <v>0.1242</v>
      </c>
      <c r="X24412">
        <v>27300</v>
      </c>
      <c r="Y24412">
        <v>43</v>
      </c>
      <c r="Z24412">
        <v>32485</v>
      </c>
    </row>
    <row r="24413" spans="1:26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/>
      <c r="J24413" s="1">
        <v>44332</v>
      </c>
      <c r="K24413" s="1">
        <v>44332</v>
      </c>
      <c r="L24413" t="s">
        <v>1476</v>
      </c>
      <c r="M24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3" s="1">
        <v>44363</v>
      </c>
      <c r="O24413">
        <v>970202</v>
      </c>
      <c r="P24413" t="s">
        <v>5773</v>
      </c>
      <c r="Q24413" t="s">
        <v>74</v>
      </c>
      <c r="R24413" t="s">
        <v>33</v>
      </c>
      <c r="S24413" t="s">
        <v>56</v>
      </c>
      <c r="T24413">
        <v>31000</v>
      </c>
      <c r="U24413">
        <v>0.25159999999999999</v>
      </c>
      <c r="V24413">
        <v>368.3</v>
      </c>
      <c r="W24413">
        <v>0.1149</v>
      </c>
      <c r="X24413">
        <v>16750</v>
      </c>
      <c r="Y24413">
        <v>46</v>
      </c>
      <c r="Z24413">
        <v>21667</v>
      </c>
    </row>
    <row r="24414" spans="1:26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/>
      <c r="J24414" s="1">
        <v>44332</v>
      </c>
      <c r="K24414" s="1">
        <v>44332</v>
      </c>
      <c r="L24414" t="s">
        <v>1476</v>
      </c>
      <c r="M24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4" s="1">
        <v>44363</v>
      </c>
      <c r="O24414">
        <v>1055126</v>
      </c>
      <c r="P24414" t="s">
        <v>5773</v>
      </c>
      <c r="Q24414" t="s">
        <v>74</v>
      </c>
      <c r="R24414" t="s">
        <v>33</v>
      </c>
      <c r="S24414" t="s">
        <v>56</v>
      </c>
      <c r="T24414">
        <v>96660</v>
      </c>
      <c r="U24414">
        <v>0.2009</v>
      </c>
      <c r="V24414">
        <v>549.69000000000005</v>
      </c>
      <c r="W24414">
        <v>0.1149</v>
      </c>
      <c r="X24414">
        <v>25000</v>
      </c>
      <c r="Y24414">
        <v>34</v>
      </c>
      <c r="Z24414">
        <v>31293</v>
      </c>
    </row>
    <row r="24415" spans="1:26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/>
      <c r="J24415" s="1">
        <v>44302</v>
      </c>
      <c r="K24415" s="1">
        <v>44332</v>
      </c>
      <c r="L24415" t="s">
        <v>1476</v>
      </c>
      <c r="M24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5" s="1">
        <v>44363</v>
      </c>
      <c r="O24415">
        <v>994647</v>
      </c>
      <c r="P24415" t="s">
        <v>5773</v>
      </c>
      <c r="Q24415" t="s">
        <v>71</v>
      </c>
      <c r="R24415" t="s">
        <v>33</v>
      </c>
      <c r="S24415" t="s">
        <v>56</v>
      </c>
      <c r="T24415">
        <v>150000</v>
      </c>
      <c r="U24415">
        <v>0.217</v>
      </c>
      <c r="V24415">
        <v>667.19</v>
      </c>
      <c r="W24415">
        <v>0.11990000000000001</v>
      </c>
      <c r="X24415">
        <v>30000</v>
      </c>
      <c r="Y24415">
        <v>28</v>
      </c>
      <c r="Z24415">
        <v>38666</v>
      </c>
    </row>
    <row r="24416" spans="1:26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/>
      <c r="J24416" s="1">
        <v>44332</v>
      </c>
      <c r="K24416" s="1">
        <v>44332</v>
      </c>
      <c r="L24416" t="s">
        <v>1476</v>
      </c>
      <c r="M24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6" s="1">
        <v>44363</v>
      </c>
      <c r="O24416">
        <v>965077</v>
      </c>
      <c r="P24416" t="s">
        <v>5773</v>
      </c>
      <c r="Q24416" t="s">
        <v>71</v>
      </c>
      <c r="R24416" t="s">
        <v>33</v>
      </c>
      <c r="S24416" t="s">
        <v>56</v>
      </c>
      <c r="T24416">
        <v>93233</v>
      </c>
      <c r="U24416">
        <v>0.16500000000000001</v>
      </c>
      <c r="V24416">
        <v>444.79</v>
      </c>
      <c r="W24416">
        <v>0.11990000000000001</v>
      </c>
      <c r="X24416">
        <v>20000</v>
      </c>
      <c r="Y24416">
        <v>35</v>
      </c>
      <c r="Z24416">
        <v>26209</v>
      </c>
    </row>
    <row r="24417" spans="1:26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/>
      <c r="J24417" s="1">
        <v>44332</v>
      </c>
      <c r="K24417" s="1">
        <v>44332</v>
      </c>
      <c r="L24417" t="s">
        <v>1476</v>
      </c>
      <c r="M24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7" s="1">
        <v>44363</v>
      </c>
      <c r="O24417">
        <v>1070833</v>
      </c>
      <c r="P24417" t="s">
        <v>5773</v>
      </c>
      <c r="Q24417" t="s">
        <v>71</v>
      </c>
      <c r="R24417" t="s">
        <v>33</v>
      </c>
      <c r="S24417" t="s">
        <v>56</v>
      </c>
      <c r="T24417">
        <v>55000</v>
      </c>
      <c r="U24417">
        <v>0.20619999999999999</v>
      </c>
      <c r="V24417">
        <v>294.68</v>
      </c>
      <c r="W24417">
        <v>0.11990000000000001</v>
      </c>
      <c r="X24417">
        <v>13250</v>
      </c>
      <c r="Y24417">
        <v>26</v>
      </c>
      <c r="Z24417">
        <v>16468</v>
      </c>
    </row>
    <row r="24418" spans="1:26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/>
      <c r="J24418" s="1">
        <v>44332</v>
      </c>
      <c r="K24418" s="1">
        <v>44332</v>
      </c>
      <c r="L24418" t="s">
        <v>1476</v>
      </c>
      <c r="M24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8" s="1">
        <v>44363</v>
      </c>
      <c r="O24418">
        <v>1017570</v>
      </c>
      <c r="P24418" t="s">
        <v>5773</v>
      </c>
      <c r="Q24418" t="s">
        <v>71</v>
      </c>
      <c r="R24418" t="s">
        <v>33</v>
      </c>
      <c r="S24418" t="s">
        <v>56</v>
      </c>
      <c r="T24418">
        <v>81000</v>
      </c>
      <c r="U24418">
        <v>0.1512</v>
      </c>
      <c r="V24418">
        <v>378.07</v>
      </c>
      <c r="W24418">
        <v>0.11990000000000001</v>
      </c>
      <c r="X24418">
        <v>17000</v>
      </c>
      <c r="Y24418">
        <v>44</v>
      </c>
      <c r="Z24418">
        <v>21854</v>
      </c>
    </row>
    <row r="24419" spans="1:26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/>
      <c r="J24419" s="1">
        <v>44302</v>
      </c>
      <c r="K24419" s="1">
        <v>44332</v>
      </c>
      <c r="L24419" t="s">
        <v>1476</v>
      </c>
      <c r="M24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9" s="1">
        <v>44363</v>
      </c>
      <c r="O24419">
        <v>1255475</v>
      </c>
      <c r="P24419" t="s">
        <v>5773</v>
      </c>
      <c r="Q24419" t="s">
        <v>84</v>
      </c>
      <c r="R24419" t="s">
        <v>33</v>
      </c>
      <c r="S24419" t="s">
        <v>56</v>
      </c>
      <c r="T24419">
        <v>50004</v>
      </c>
      <c r="U24419">
        <v>0.10970000000000001</v>
      </c>
      <c r="V24419">
        <v>165.39</v>
      </c>
      <c r="W24419">
        <v>9.9099999999999994E-2</v>
      </c>
      <c r="X24419">
        <v>7800</v>
      </c>
      <c r="Y24419">
        <v>30</v>
      </c>
      <c r="Z24419">
        <v>8766</v>
      </c>
    </row>
    <row r="24420" spans="1:26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/>
      <c r="J24420" s="1">
        <v>44332</v>
      </c>
      <c r="K24420" s="1">
        <v>44332</v>
      </c>
      <c r="L24420" t="s">
        <v>1476</v>
      </c>
      <c r="M24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0" s="1">
        <v>44363</v>
      </c>
      <c r="O24420">
        <v>1243622</v>
      </c>
      <c r="P24420" t="s">
        <v>5773</v>
      </c>
      <c r="Q24420" t="s">
        <v>74</v>
      </c>
      <c r="R24420" t="s">
        <v>33</v>
      </c>
      <c r="S24420" t="s">
        <v>56</v>
      </c>
      <c r="T24420">
        <v>61200</v>
      </c>
      <c r="U24420">
        <v>0.2243</v>
      </c>
      <c r="V24420">
        <v>786.01</v>
      </c>
      <c r="W24420">
        <v>0.1242</v>
      </c>
      <c r="X24420">
        <v>35000</v>
      </c>
      <c r="Y24420">
        <v>19</v>
      </c>
      <c r="Z24420">
        <v>42428</v>
      </c>
    </row>
    <row r="24421" spans="1:26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/>
      <c r="J24421" s="1">
        <v>44302</v>
      </c>
      <c r="K24421" s="1">
        <v>44332</v>
      </c>
      <c r="L24421" t="s">
        <v>1476</v>
      </c>
      <c r="M24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1" s="1">
        <v>44363</v>
      </c>
      <c r="O24421">
        <v>1199852</v>
      </c>
      <c r="P24421" t="s">
        <v>5773</v>
      </c>
      <c r="Q24421" t="s">
        <v>84</v>
      </c>
      <c r="R24421" t="s">
        <v>33</v>
      </c>
      <c r="S24421" t="s">
        <v>56</v>
      </c>
      <c r="T24421">
        <v>50000</v>
      </c>
      <c r="U24421">
        <v>0.28510000000000002</v>
      </c>
      <c r="V24421">
        <v>98.07</v>
      </c>
      <c r="W24421">
        <v>9.9099999999999994E-2</v>
      </c>
      <c r="X24421">
        <v>4625</v>
      </c>
      <c r="Y24421">
        <v>46</v>
      </c>
      <c r="Z24421">
        <v>5394</v>
      </c>
    </row>
    <row r="24422" spans="1:26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/>
      <c r="J24422" s="1">
        <v>44332</v>
      </c>
      <c r="K24422" s="1">
        <v>44332</v>
      </c>
      <c r="L24422" t="s">
        <v>1476</v>
      </c>
      <c r="M24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2" s="1">
        <v>44363</v>
      </c>
      <c r="O24422">
        <v>1204862</v>
      </c>
      <c r="P24422" t="s">
        <v>5773</v>
      </c>
      <c r="Q24422" t="s">
        <v>50</v>
      </c>
      <c r="R24422" t="s">
        <v>33</v>
      </c>
      <c r="S24422" t="s">
        <v>56</v>
      </c>
      <c r="T24422">
        <v>60000</v>
      </c>
      <c r="U24422">
        <v>0.10639999999999999</v>
      </c>
      <c r="V24422">
        <v>647.04999999999995</v>
      </c>
      <c r="W24422">
        <v>0.1065</v>
      </c>
      <c r="X24422">
        <v>30000</v>
      </c>
      <c r="Y24422">
        <v>29</v>
      </c>
      <c r="Z24422">
        <v>35541</v>
      </c>
    </row>
    <row r="24423" spans="1:26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/>
      <c r="J24423" s="1">
        <v>44332</v>
      </c>
      <c r="K24423" s="1">
        <v>44332</v>
      </c>
      <c r="L24423" t="s">
        <v>1476</v>
      </c>
      <c r="M24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3" s="1">
        <v>44363</v>
      </c>
      <c r="O24423">
        <v>942065</v>
      </c>
      <c r="P24423" t="s">
        <v>5773</v>
      </c>
      <c r="Q24423" t="s">
        <v>76</v>
      </c>
      <c r="R24423" t="s">
        <v>33</v>
      </c>
      <c r="S24423" t="s">
        <v>56</v>
      </c>
      <c r="T24423">
        <v>65000</v>
      </c>
      <c r="U24423">
        <v>0.20380000000000001</v>
      </c>
      <c r="V24423">
        <v>347.8</v>
      </c>
      <c r="W24423">
        <v>0.1099</v>
      </c>
      <c r="X24423">
        <v>16000</v>
      </c>
      <c r="Y24423">
        <v>43</v>
      </c>
      <c r="Z24423">
        <v>20826</v>
      </c>
    </row>
    <row r="24424" spans="1:26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/>
      <c r="J24424" s="1">
        <v>44332</v>
      </c>
      <c r="K24424" s="1">
        <v>44332</v>
      </c>
      <c r="L24424" t="s">
        <v>1476</v>
      </c>
      <c r="M24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4" s="1">
        <v>44363</v>
      </c>
      <c r="O24424">
        <v>1210438</v>
      </c>
      <c r="P24424" t="s">
        <v>5773</v>
      </c>
      <c r="Q24424" t="s">
        <v>76</v>
      </c>
      <c r="R24424" t="s">
        <v>33</v>
      </c>
      <c r="S24424" t="s">
        <v>56</v>
      </c>
      <c r="T24424">
        <v>50000</v>
      </c>
      <c r="U24424">
        <v>0.2281</v>
      </c>
      <c r="V24424">
        <v>233.69</v>
      </c>
      <c r="W24424">
        <v>0.1171</v>
      </c>
      <c r="X24424">
        <v>10575</v>
      </c>
      <c r="Y24424">
        <v>24</v>
      </c>
      <c r="Z24424">
        <v>12603</v>
      </c>
    </row>
    <row r="24425" spans="1:26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/>
      <c r="J24425" s="1">
        <v>44302</v>
      </c>
      <c r="K24425" s="1">
        <v>44332</v>
      </c>
      <c r="L24425" t="s">
        <v>1476</v>
      </c>
      <c r="M24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5" s="1">
        <v>44363</v>
      </c>
      <c r="O24425">
        <v>1044504</v>
      </c>
      <c r="P24425" t="s">
        <v>5773</v>
      </c>
      <c r="Q24425" t="s">
        <v>74</v>
      </c>
      <c r="R24425" t="s">
        <v>33</v>
      </c>
      <c r="S24425" t="s">
        <v>56</v>
      </c>
      <c r="T24425">
        <v>200000</v>
      </c>
      <c r="U24425">
        <v>8.4400000000000003E-2</v>
      </c>
      <c r="V24425">
        <v>374.89</v>
      </c>
      <c r="W24425">
        <v>0.1149</v>
      </c>
      <c r="X24425">
        <v>21000</v>
      </c>
      <c r="Y24425">
        <v>19</v>
      </c>
      <c r="Z24425">
        <v>20902</v>
      </c>
    </row>
    <row r="24426" spans="1:26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/>
      <c r="J24426" s="1">
        <v>44332</v>
      </c>
      <c r="K24426" s="1">
        <v>44332</v>
      </c>
      <c r="L24426" t="s">
        <v>1476</v>
      </c>
      <c r="M24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6" s="1">
        <v>44363</v>
      </c>
      <c r="O24426">
        <v>1288878</v>
      </c>
      <c r="P24426" t="s">
        <v>5773</v>
      </c>
      <c r="Q24426" t="s">
        <v>74</v>
      </c>
      <c r="R24426" t="s">
        <v>33</v>
      </c>
      <c r="S24426" t="s">
        <v>56</v>
      </c>
      <c r="T24426">
        <v>66000</v>
      </c>
      <c r="U24426">
        <v>8.9599999999999999E-2</v>
      </c>
      <c r="V24426">
        <v>495.19</v>
      </c>
      <c r="W24426">
        <v>0.1242</v>
      </c>
      <c r="X24426">
        <v>35000</v>
      </c>
      <c r="Y24426">
        <v>17</v>
      </c>
      <c r="Z24426">
        <v>27335</v>
      </c>
    </row>
    <row r="24427" spans="1:26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/>
      <c r="J24427" s="1">
        <v>44302</v>
      </c>
      <c r="K24427" s="1">
        <v>44332</v>
      </c>
      <c r="L24427" t="s">
        <v>1476</v>
      </c>
      <c r="M24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7" s="1">
        <v>44363</v>
      </c>
      <c r="O24427">
        <v>1205195</v>
      </c>
      <c r="P24427" t="s">
        <v>5773</v>
      </c>
      <c r="Q24427" t="s">
        <v>76</v>
      </c>
      <c r="R24427" t="s">
        <v>33</v>
      </c>
      <c r="S24427" t="s">
        <v>56</v>
      </c>
      <c r="T24427">
        <v>56000</v>
      </c>
      <c r="U24427">
        <v>0.20380000000000001</v>
      </c>
      <c r="V24427">
        <v>311.04000000000002</v>
      </c>
      <c r="W24427">
        <v>0.1171</v>
      </c>
      <c r="X24427">
        <v>14075</v>
      </c>
      <c r="Y24427">
        <v>20</v>
      </c>
      <c r="Z24427">
        <v>17095</v>
      </c>
    </row>
    <row r="24428" spans="1:26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/>
      <c r="J24428" s="1">
        <v>44332</v>
      </c>
      <c r="K24428" s="1">
        <v>44332</v>
      </c>
      <c r="L24428" t="s">
        <v>1476</v>
      </c>
      <c r="M24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8" s="1">
        <v>44363</v>
      </c>
      <c r="O24428">
        <v>972650</v>
      </c>
      <c r="P24428" t="s">
        <v>5773</v>
      </c>
      <c r="Q24428" t="s">
        <v>74</v>
      </c>
      <c r="R24428" t="s">
        <v>33</v>
      </c>
      <c r="S24428" t="s">
        <v>56</v>
      </c>
      <c r="T24428">
        <v>60000</v>
      </c>
      <c r="U24428">
        <v>0.16539999999999999</v>
      </c>
      <c r="V24428">
        <v>549.69000000000005</v>
      </c>
      <c r="W24428">
        <v>0.1149</v>
      </c>
      <c r="X24428">
        <v>25000</v>
      </c>
      <c r="Y24428">
        <v>34</v>
      </c>
      <c r="Z24428">
        <v>32318</v>
      </c>
    </row>
    <row r="24429" spans="1:26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/>
      <c r="J24429" s="1">
        <v>44302</v>
      </c>
      <c r="K24429" s="1">
        <v>44332</v>
      </c>
      <c r="L24429" t="s">
        <v>1476</v>
      </c>
      <c r="M24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9" s="1">
        <v>44363</v>
      </c>
      <c r="O24429">
        <v>1079836</v>
      </c>
      <c r="P24429" t="s">
        <v>5773</v>
      </c>
      <c r="Q24429" t="s">
        <v>84</v>
      </c>
      <c r="R24429" t="s">
        <v>33</v>
      </c>
      <c r="S24429" t="s">
        <v>56</v>
      </c>
      <c r="T24429">
        <v>105000</v>
      </c>
      <c r="U24429">
        <v>0.26669999999999999</v>
      </c>
      <c r="V24429">
        <v>605.41</v>
      </c>
      <c r="W24429">
        <v>9.9900000000000003E-2</v>
      </c>
      <c r="X24429">
        <v>28500</v>
      </c>
      <c r="Y24429">
        <v>32</v>
      </c>
      <c r="Z24429">
        <v>33893</v>
      </c>
    </row>
    <row r="24430" spans="1:26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/>
      <c r="J24430" s="1">
        <v>44302</v>
      </c>
      <c r="K24430" s="1">
        <v>44332</v>
      </c>
      <c r="L24430" t="s">
        <v>1476</v>
      </c>
      <c r="M24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0" s="1">
        <v>44363</v>
      </c>
      <c r="O24430">
        <v>1021709</v>
      </c>
      <c r="P24430" t="s">
        <v>5773</v>
      </c>
      <c r="Q24430" t="s">
        <v>76</v>
      </c>
      <c r="R24430" t="s">
        <v>33</v>
      </c>
      <c r="S24430" t="s">
        <v>56</v>
      </c>
      <c r="T24430">
        <v>45000</v>
      </c>
      <c r="U24430">
        <v>0.14130000000000001</v>
      </c>
      <c r="V24430">
        <v>434.75</v>
      </c>
      <c r="W24430">
        <v>0.1099</v>
      </c>
      <c r="X24430">
        <v>20000</v>
      </c>
      <c r="Y24430">
        <v>23</v>
      </c>
      <c r="Z24430">
        <v>24758</v>
      </c>
    </row>
    <row r="24431" spans="1:26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/>
      <c r="J24431" s="1">
        <v>44332</v>
      </c>
      <c r="K24431" s="1">
        <v>44332</v>
      </c>
      <c r="L24431" t="s">
        <v>1476</v>
      </c>
      <c r="M24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1" s="1">
        <v>44363</v>
      </c>
      <c r="O24431">
        <v>1094097</v>
      </c>
      <c r="P24431" t="s">
        <v>5773</v>
      </c>
      <c r="Q24431" t="s">
        <v>71</v>
      </c>
      <c r="R24431" t="s">
        <v>33</v>
      </c>
      <c r="S24431" t="s">
        <v>56</v>
      </c>
      <c r="T24431">
        <v>92000</v>
      </c>
      <c r="U24431">
        <v>0.1641</v>
      </c>
      <c r="V24431">
        <v>515.16</v>
      </c>
      <c r="W24431">
        <v>0.12690000000000001</v>
      </c>
      <c r="X24431">
        <v>22800</v>
      </c>
      <c r="Y24431">
        <v>23</v>
      </c>
      <c r="Z24431">
        <v>28808</v>
      </c>
    </row>
    <row r="24432" spans="1:26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/>
      <c r="J24432" s="1">
        <v>44332</v>
      </c>
      <c r="K24432" s="1">
        <v>44332</v>
      </c>
      <c r="L24432" t="s">
        <v>1476</v>
      </c>
      <c r="M24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2" s="1">
        <v>44363</v>
      </c>
      <c r="O24432">
        <v>1272375</v>
      </c>
      <c r="P24432" t="s">
        <v>5773</v>
      </c>
      <c r="Q24432" t="s">
        <v>50</v>
      </c>
      <c r="R24432" t="s">
        <v>33</v>
      </c>
      <c r="S24432" t="s">
        <v>56</v>
      </c>
      <c r="T24432">
        <v>83496</v>
      </c>
      <c r="U24432">
        <v>0.14000000000000001</v>
      </c>
      <c r="V24432">
        <v>627.64</v>
      </c>
      <c r="W24432">
        <v>0.1065</v>
      </c>
      <c r="X24432">
        <v>29100</v>
      </c>
      <c r="Y24432">
        <v>23</v>
      </c>
      <c r="Z24432">
        <v>33186</v>
      </c>
    </row>
    <row r="24433" spans="1:26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/>
      <c r="J24433" s="1">
        <v>44332</v>
      </c>
      <c r="K24433" s="1">
        <v>44332</v>
      </c>
      <c r="L24433" t="s">
        <v>1476</v>
      </c>
      <c r="M24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3" s="1">
        <v>44363</v>
      </c>
      <c r="O24433">
        <v>968239</v>
      </c>
      <c r="P24433" t="s">
        <v>5773</v>
      </c>
      <c r="Q24433" t="s">
        <v>74</v>
      </c>
      <c r="R24433" t="s">
        <v>33</v>
      </c>
      <c r="S24433" t="s">
        <v>56</v>
      </c>
      <c r="T24433">
        <v>84000</v>
      </c>
      <c r="U24433">
        <v>0.15490000000000001</v>
      </c>
      <c r="V24433">
        <v>473.29</v>
      </c>
      <c r="W24433">
        <v>0.1149</v>
      </c>
      <c r="X24433">
        <v>28000</v>
      </c>
      <c r="Y24433">
        <v>34</v>
      </c>
      <c r="Z24433">
        <v>27866</v>
      </c>
    </row>
    <row r="24434" spans="1:26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/>
      <c r="J24434" s="1">
        <v>44302</v>
      </c>
      <c r="K24434" s="1">
        <v>44332</v>
      </c>
      <c r="L24434" t="s">
        <v>1476</v>
      </c>
      <c r="M24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4" s="1">
        <v>44363</v>
      </c>
      <c r="O24434">
        <v>988282</v>
      </c>
      <c r="P24434" t="s">
        <v>5773</v>
      </c>
      <c r="Q24434" t="s">
        <v>76</v>
      </c>
      <c r="R24434" t="s">
        <v>33</v>
      </c>
      <c r="S24434" t="s">
        <v>56</v>
      </c>
      <c r="T24434">
        <v>130000</v>
      </c>
      <c r="U24434">
        <v>0.05</v>
      </c>
      <c r="V24434">
        <v>433.67</v>
      </c>
      <c r="W24434">
        <v>0.1099</v>
      </c>
      <c r="X24434">
        <v>19950</v>
      </c>
      <c r="Y24434">
        <v>18</v>
      </c>
      <c r="Z24434">
        <v>25110</v>
      </c>
    </row>
    <row r="24435" spans="1:26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/>
      <c r="J24435" s="1">
        <v>44332</v>
      </c>
      <c r="K24435" s="1">
        <v>44332</v>
      </c>
      <c r="L24435" t="s">
        <v>1476</v>
      </c>
      <c r="M24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5" s="1">
        <v>44363</v>
      </c>
      <c r="O24435">
        <v>1259037</v>
      </c>
      <c r="P24435" t="s">
        <v>5773</v>
      </c>
      <c r="Q24435" t="s">
        <v>76</v>
      </c>
      <c r="R24435" t="s">
        <v>33</v>
      </c>
      <c r="S24435" t="s">
        <v>56</v>
      </c>
      <c r="T24435">
        <v>45000</v>
      </c>
      <c r="U24435">
        <v>6.1100000000000002E-2</v>
      </c>
      <c r="V24435">
        <v>441.97</v>
      </c>
      <c r="W24435">
        <v>0.1171</v>
      </c>
      <c r="X24435">
        <v>20000</v>
      </c>
      <c r="Y24435">
        <v>15</v>
      </c>
      <c r="Z24435">
        <v>23391</v>
      </c>
    </row>
    <row r="24436" spans="1:26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/>
      <c r="J24436" s="1">
        <v>44332</v>
      </c>
      <c r="K24436" s="1">
        <v>44332</v>
      </c>
      <c r="L24436" t="s">
        <v>1476</v>
      </c>
      <c r="M24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6" s="1">
        <v>44363</v>
      </c>
      <c r="O24436">
        <v>1280339</v>
      </c>
      <c r="P24436" t="s">
        <v>5773</v>
      </c>
      <c r="Q24436" t="s">
        <v>76</v>
      </c>
      <c r="R24436" t="s">
        <v>33</v>
      </c>
      <c r="S24436" t="s">
        <v>56</v>
      </c>
      <c r="T24436">
        <v>78000</v>
      </c>
      <c r="U24436">
        <v>0.1663</v>
      </c>
      <c r="V24436">
        <v>773.44</v>
      </c>
      <c r="W24436">
        <v>0.1171</v>
      </c>
      <c r="X24436">
        <v>35000</v>
      </c>
      <c r="Y24436">
        <v>37</v>
      </c>
      <c r="Z24436">
        <v>40978</v>
      </c>
    </row>
    <row r="24437" spans="1:26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/>
      <c r="J24437" s="1">
        <v>44332</v>
      </c>
      <c r="K24437" s="1">
        <v>44332</v>
      </c>
      <c r="L24437" t="s">
        <v>1476</v>
      </c>
      <c r="M24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7" s="1">
        <v>44363</v>
      </c>
      <c r="O24437">
        <v>1066909</v>
      </c>
      <c r="P24437" t="s">
        <v>5773</v>
      </c>
      <c r="Q24437" t="s">
        <v>76</v>
      </c>
      <c r="R24437" t="s">
        <v>33</v>
      </c>
      <c r="S24437" t="s">
        <v>56</v>
      </c>
      <c r="T24437">
        <v>78804</v>
      </c>
      <c r="U24437">
        <v>0.29649999999999999</v>
      </c>
      <c r="V24437">
        <v>297.81</v>
      </c>
      <c r="W24437">
        <v>0.1099</v>
      </c>
      <c r="X24437">
        <v>13700</v>
      </c>
      <c r="Y24437">
        <v>45</v>
      </c>
      <c r="Z24437">
        <v>16666</v>
      </c>
    </row>
    <row r="24438" spans="1:26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/>
      <c r="J24438" s="1">
        <v>44332</v>
      </c>
      <c r="K24438" s="1">
        <v>44332</v>
      </c>
      <c r="L24438" t="s">
        <v>1476</v>
      </c>
      <c r="M24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8" s="1">
        <v>44363</v>
      </c>
      <c r="O24438">
        <v>1086105</v>
      </c>
      <c r="P24438" t="s">
        <v>5773</v>
      </c>
      <c r="Q24438" t="s">
        <v>71</v>
      </c>
      <c r="R24438" t="s">
        <v>33</v>
      </c>
      <c r="S24438" t="s">
        <v>56</v>
      </c>
      <c r="T24438">
        <v>57000</v>
      </c>
      <c r="U24438">
        <v>0.1855</v>
      </c>
      <c r="V24438">
        <v>444.79</v>
      </c>
      <c r="W24438">
        <v>0.11990000000000001</v>
      </c>
      <c r="X24438">
        <v>20000</v>
      </c>
      <c r="Y24438">
        <v>11</v>
      </c>
      <c r="Z24438">
        <v>24886</v>
      </c>
    </row>
    <row r="24439" spans="1:26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/>
      <c r="J24439" s="1">
        <v>44332</v>
      </c>
      <c r="K24439" s="1">
        <v>44332</v>
      </c>
      <c r="L24439" t="s">
        <v>1476</v>
      </c>
      <c r="M24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9" s="1">
        <v>44363</v>
      </c>
      <c r="O24439">
        <v>1074687</v>
      </c>
      <c r="P24439" t="s">
        <v>5773</v>
      </c>
      <c r="Q24439" t="s">
        <v>76</v>
      </c>
      <c r="R24439" t="s">
        <v>33</v>
      </c>
      <c r="S24439" t="s">
        <v>56</v>
      </c>
      <c r="T24439">
        <v>62000</v>
      </c>
      <c r="U24439">
        <v>0.2145</v>
      </c>
      <c r="V24439">
        <v>413.02</v>
      </c>
      <c r="W24439">
        <v>0.1099</v>
      </c>
      <c r="X24439">
        <v>19000</v>
      </c>
      <c r="Y24439">
        <v>21</v>
      </c>
      <c r="Z24439">
        <v>23116</v>
      </c>
    </row>
    <row r="24440" spans="1:26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/>
      <c r="J24440" s="1">
        <v>44332</v>
      </c>
      <c r="K24440" s="1">
        <v>44332</v>
      </c>
      <c r="L24440" t="s">
        <v>1476</v>
      </c>
      <c r="M24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0" s="1">
        <v>44363</v>
      </c>
      <c r="O24440">
        <v>1227071</v>
      </c>
      <c r="P24440" t="s">
        <v>5773</v>
      </c>
      <c r="Q24440" t="s">
        <v>50</v>
      </c>
      <c r="R24440" t="s">
        <v>33</v>
      </c>
      <c r="S24440" t="s">
        <v>56</v>
      </c>
      <c r="T24440">
        <v>61900</v>
      </c>
      <c r="U24440">
        <v>0.18920000000000001</v>
      </c>
      <c r="V24440">
        <v>582.35</v>
      </c>
      <c r="W24440">
        <v>0.1065</v>
      </c>
      <c r="X24440">
        <v>27000</v>
      </c>
      <c r="Y24440">
        <v>26</v>
      </c>
      <c r="Z24440">
        <v>31349</v>
      </c>
    </row>
    <row r="24441" spans="1:26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/>
      <c r="J24441" s="1">
        <v>44332</v>
      </c>
      <c r="K24441" s="1">
        <v>44332</v>
      </c>
      <c r="L24441" t="s">
        <v>1476</v>
      </c>
      <c r="M24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1" s="1">
        <v>44363</v>
      </c>
      <c r="O24441">
        <v>1087405</v>
      </c>
      <c r="P24441" t="s">
        <v>5773</v>
      </c>
      <c r="Q24441" t="s">
        <v>71</v>
      </c>
      <c r="R24441" t="s">
        <v>33</v>
      </c>
      <c r="S24441" t="s">
        <v>56</v>
      </c>
      <c r="T24441">
        <v>73000</v>
      </c>
      <c r="U24441">
        <v>0.21210000000000001</v>
      </c>
      <c r="V24441">
        <v>467.59</v>
      </c>
      <c r="W24441">
        <v>0.11990000000000001</v>
      </c>
      <c r="X24441">
        <v>28000</v>
      </c>
      <c r="Y24441">
        <v>25</v>
      </c>
      <c r="Z24441">
        <v>26146</v>
      </c>
    </row>
    <row r="24442" spans="1:26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/>
      <c r="J24442" s="1">
        <v>44332</v>
      </c>
      <c r="K24442" s="1">
        <v>44332</v>
      </c>
      <c r="L24442" t="s">
        <v>1476</v>
      </c>
      <c r="M24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2" s="1">
        <v>44363</v>
      </c>
      <c r="O24442">
        <v>1259001</v>
      </c>
      <c r="P24442" t="s">
        <v>5773</v>
      </c>
      <c r="Q24442" t="s">
        <v>74</v>
      </c>
      <c r="R24442" t="s">
        <v>33</v>
      </c>
      <c r="S24442" t="s">
        <v>56</v>
      </c>
      <c r="T24442">
        <v>101000</v>
      </c>
      <c r="U24442">
        <v>0.1875</v>
      </c>
      <c r="V24442">
        <v>786.01</v>
      </c>
      <c r="W24442">
        <v>0.1242</v>
      </c>
      <c r="X24442">
        <v>35000</v>
      </c>
      <c r="Y24442">
        <v>41</v>
      </c>
      <c r="Z24442">
        <v>41648</v>
      </c>
    </row>
    <row r="24443" spans="1:26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/>
      <c r="J24443" s="1">
        <v>44332</v>
      </c>
      <c r="K24443" s="1">
        <v>44332</v>
      </c>
      <c r="L24443" t="s">
        <v>1476</v>
      </c>
      <c r="M24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3" s="1">
        <v>44363</v>
      </c>
      <c r="O24443">
        <v>1008169</v>
      </c>
      <c r="P24443" t="s">
        <v>5773</v>
      </c>
      <c r="Q24443" t="s">
        <v>71</v>
      </c>
      <c r="R24443" t="s">
        <v>33</v>
      </c>
      <c r="S24443" t="s">
        <v>56</v>
      </c>
      <c r="T24443">
        <v>87500</v>
      </c>
      <c r="U24443">
        <v>0.22520000000000001</v>
      </c>
      <c r="V24443">
        <v>290.79000000000002</v>
      </c>
      <c r="W24443">
        <v>0.11990000000000001</v>
      </c>
      <c r="X24443">
        <v>13075</v>
      </c>
      <c r="Y24443">
        <v>29</v>
      </c>
      <c r="Z24443">
        <v>16831</v>
      </c>
    </row>
    <row r="24444" spans="1:26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/>
      <c r="J24444" s="1">
        <v>44332</v>
      </c>
      <c r="K24444" s="1">
        <v>44332</v>
      </c>
      <c r="L24444" t="s">
        <v>1476</v>
      </c>
      <c r="M24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4" s="1">
        <v>44363</v>
      </c>
      <c r="O24444">
        <v>1204993</v>
      </c>
      <c r="P24444" t="s">
        <v>5773</v>
      </c>
      <c r="Q24444" t="s">
        <v>71</v>
      </c>
      <c r="R24444" t="s">
        <v>33</v>
      </c>
      <c r="S24444" t="s">
        <v>56</v>
      </c>
      <c r="T24444">
        <v>52500</v>
      </c>
      <c r="U24444">
        <v>0.20069999999999999</v>
      </c>
      <c r="V24444">
        <v>534.92999999999995</v>
      </c>
      <c r="W24444">
        <v>0.12690000000000001</v>
      </c>
      <c r="X24444">
        <v>23675</v>
      </c>
      <c r="Y24444">
        <v>41</v>
      </c>
      <c r="Z24444">
        <v>29375</v>
      </c>
    </row>
    <row r="24445" spans="1:26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/>
      <c r="J24445" s="1">
        <v>44332</v>
      </c>
      <c r="K24445" s="1">
        <v>44332</v>
      </c>
      <c r="L24445" t="s">
        <v>1476</v>
      </c>
      <c r="M24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5" s="1">
        <v>44363</v>
      </c>
      <c r="O24445">
        <v>1228992</v>
      </c>
      <c r="P24445" t="s">
        <v>5773</v>
      </c>
      <c r="Q24445" t="s">
        <v>50</v>
      </c>
      <c r="R24445" t="s">
        <v>33</v>
      </c>
      <c r="S24445" t="s">
        <v>56</v>
      </c>
      <c r="T24445">
        <v>106000</v>
      </c>
      <c r="U24445">
        <v>0.155</v>
      </c>
      <c r="V24445">
        <v>262.60000000000002</v>
      </c>
      <c r="W24445">
        <v>0.1065</v>
      </c>
      <c r="X24445">
        <v>12175</v>
      </c>
      <c r="Y24445">
        <v>33</v>
      </c>
      <c r="Z24445">
        <v>14115</v>
      </c>
    </row>
    <row r="24446" spans="1:26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/>
      <c r="J24446" s="1">
        <v>44332</v>
      </c>
      <c r="K24446" s="1">
        <v>44332</v>
      </c>
      <c r="L24446" t="s">
        <v>1476</v>
      </c>
      <c r="M24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6" s="1">
        <v>44363</v>
      </c>
      <c r="O24446">
        <v>1211841</v>
      </c>
      <c r="P24446" t="s">
        <v>5773</v>
      </c>
      <c r="Q24446" t="s">
        <v>76</v>
      </c>
      <c r="R24446" t="s">
        <v>33</v>
      </c>
      <c r="S24446" t="s">
        <v>56</v>
      </c>
      <c r="T24446">
        <v>93000</v>
      </c>
      <c r="U24446">
        <v>0.14979999999999999</v>
      </c>
      <c r="V24446">
        <v>552.46</v>
      </c>
      <c r="W24446">
        <v>0.1171</v>
      </c>
      <c r="X24446">
        <v>25000</v>
      </c>
      <c r="Y24446">
        <v>30</v>
      </c>
      <c r="Z24446">
        <v>29794</v>
      </c>
    </row>
    <row r="24447" spans="1:26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/>
      <c r="J24447" s="1">
        <v>44332</v>
      </c>
      <c r="K24447" s="1">
        <v>44332</v>
      </c>
      <c r="L24447" t="s">
        <v>1476</v>
      </c>
      <c r="M24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7" s="1">
        <v>44363</v>
      </c>
      <c r="O24447">
        <v>1095801</v>
      </c>
      <c r="P24447" t="s">
        <v>5773</v>
      </c>
      <c r="Q24447" t="s">
        <v>74</v>
      </c>
      <c r="R24447" t="s">
        <v>33</v>
      </c>
      <c r="S24447" t="s">
        <v>56</v>
      </c>
      <c r="T24447">
        <v>68000</v>
      </c>
      <c r="U24447">
        <v>0.19239999999999999</v>
      </c>
      <c r="V24447">
        <v>561.44000000000005</v>
      </c>
      <c r="W24447">
        <v>0.1242</v>
      </c>
      <c r="X24447">
        <v>25000</v>
      </c>
      <c r="Y24447">
        <v>21</v>
      </c>
      <c r="Z24447">
        <v>30291</v>
      </c>
    </row>
    <row r="24448" spans="1:26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/>
      <c r="J24448" s="1">
        <v>44332</v>
      </c>
      <c r="K24448" s="1">
        <v>44332</v>
      </c>
      <c r="L24448" t="s">
        <v>1476</v>
      </c>
      <c r="M24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8" s="1">
        <v>44363</v>
      </c>
      <c r="O24448">
        <v>963732</v>
      </c>
      <c r="P24448" t="s">
        <v>5773</v>
      </c>
      <c r="Q24448" t="s">
        <v>74</v>
      </c>
      <c r="R24448" t="s">
        <v>33</v>
      </c>
      <c r="S24448" t="s">
        <v>56</v>
      </c>
      <c r="T24448">
        <v>67480</v>
      </c>
      <c r="U24448">
        <v>0.22689999999999999</v>
      </c>
      <c r="V24448">
        <v>219.88</v>
      </c>
      <c r="W24448">
        <v>0.1149</v>
      </c>
      <c r="X24448">
        <v>10000</v>
      </c>
      <c r="Y24448">
        <v>34</v>
      </c>
      <c r="Z24448">
        <v>12931</v>
      </c>
    </row>
    <row r="24449" spans="1:26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/>
      <c r="J24449" s="1">
        <v>44332</v>
      </c>
      <c r="K24449" s="1">
        <v>44332</v>
      </c>
      <c r="L24449" t="s">
        <v>1476</v>
      </c>
      <c r="M24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9" s="1">
        <v>44363</v>
      </c>
      <c r="O24449">
        <v>1272130</v>
      </c>
      <c r="P24449" t="s">
        <v>5773</v>
      </c>
      <c r="Q24449" t="s">
        <v>71</v>
      </c>
      <c r="R24449" t="s">
        <v>33</v>
      </c>
      <c r="S24449" t="s">
        <v>56</v>
      </c>
      <c r="T24449">
        <v>80000</v>
      </c>
      <c r="U24449">
        <v>0.29830000000000001</v>
      </c>
      <c r="V24449">
        <v>519.67999999999995</v>
      </c>
      <c r="W24449">
        <v>0.12690000000000001</v>
      </c>
      <c r="X24449">
        <v>23000</v>
      </c>
      <c r="Y24449">
        <v>54</v>
      </c>
      <c r="Z24449">
        <v>27538</v>
      </c>
    </row>
    <row r="24450" spans="1:26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/>
      <c r="J24450" s="1">
        <v>44302</v>
      </c>
      <c r="K24450" s="1">
        <v>44332</v>
      </c>
      <c r="L24450" t="s">
        <v>1476</v>
      </c>
      <c r="M24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0" s="1">
        <v>44363</v>
      </c>
      <c r="O24450">
        <v>1243559</v>
      </c>
      <c r="P24450" t="s">
        <v>5773</v>
      </c>
      <c r="Q24450" t="s">
        <v>74</v>
      </c>
      <c r="R24450" t="s">
        <v>33</v>
      </c>
      <c r="S24450" t="s">
        <v>56</v>
      </c>
      <c r="T24450">
        <v>120000</v>
      </c>
      <c r="U24450">
        <v>9.5399999999999999E-2</v>
      </c>
      <c r="V24450">
        <v>449.15</v>
      </c>
      <c r="W24450">
        <v>0.1242</v>
      </c>
      <c r="X24450">
        <v>20000</v>
      </c>
      <c r="Y24450">
        <v>53</v>
      </c>
      <c r="Z24450">
        <v>24232</v>
      </c>
    </row>
    <row r="24451" spans="1:26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/>
      <c r="J24451" s="1">
        <v>44332</v>
      </c>
      <c r="K24451" s="1">
        <v>44332</v>
      </c>
      <c r="L24451" t="s">
        <v>1476</v>
      </c>
      <c r="M24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1" s="1">
        <v>44363</v>
      </c>
      <c r="O24451">
        <v>1063098</v>
      </c>
      <c r="P24451" t="s">
        <v>5773</v>
      </c>
      <c r="Q24451" t="s">
        <v>74</v>
      </c>
      <c r="R24451" t="s">
        <v>33</v>
      </c>
      <c r="S24451" t="s">
        <v>56</v>
      </c>
      <c r="T24451">
        <v>100000</v>
      </c>
      <c r="U24451">
        <v>0.15890000000000001</v>
      </c>
      <c r="V24451">
        <v>561.44000000000005</v>
      </c>
      <c r="W24451">
        <v>0.1242</v>
      </c>
      <c r="X24451">
        <v>25000</v>
      </c>
      <c r="Y24451">
        <v>36</v>
      </c>
      <c r="Z24451">
        <v>30862</v>
      </c>
    </row>
    <row r="24452" spans="1:26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/>
      <c r="J24452" s="1">
        <v>44332</v>
      </c>
      <c r="K24452" s="1">
        <v>44302</v>
      </c>
      <c r="L24452" t="s">
        <v>1476</v>
      </c>
      <c r="M24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2" s="1">
        <v>44332</v>
      </c>
      <c r="O24452">
        <v>974295</v>
      </c>
      <c r="P24452" t="s">
        <v>5773</v>
      </c>
      <c r="Q24452" t="s">
        <v>71</v>
      </c>
      <c r="R24452" t="s">
        <v>33</v>
      </c>
      <c r="S24452" t="s">
        <v>56</v>
      </c>
      <c r="T24452">
        <v>60000</v>
      </c>
      <c r="U24452">
        <v>0.17979999999999999</v>
      </c>
      <c r="V24452">
        <v>555.99</v>
      </c>
      <c r="W24452">
        <v>0.11990000000000001</v>
      </c>
      <c r="X24452">
        <v>25000</v>
      </c>
      <c r="Y24452">
        <v>22</v>
      </c>
      <c r="Z24452">
        <v>32233</v>
      </c>
    </row>
    <row r="24453" spans="1:26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/>
      <c r="J24453" s="1">
        <v>44332</v>
      </c>
      <c r="K24453" s="1">
        <v>44332</v>
      </c>
      <c r="L24453" t="s">
        <v>1476</v>
      </c>
      <c r="M24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3" s="1">
        <v>44363</v>
      </c>
      <c r="O24453">
        <v>1108899</v>
      </c>
      <c r="P24453" t="s">
        <v>5773</v>
      </c>
      <c r="Q24453" t="s">
        <v>74</v>
      </c>
      <c r="R24453" t="s">
        <v>33</v>
      </c>
      <c r="S24453" t="s">
        <v>56</v>
      </c>
      <c r="T24453">
        <v>42996</v>
      </c>
      <c r="U24453">
        <v>0.1142</v>
      </c>
      <c r="V24453">
        <v>75.239999999999995</v>
      </c>
      <c r="W24453">
        <v>0.1242</v>
      </c>
      <c r="X24453">
        <v>3350</v>
      </c>
      <c r="Y24453">
        <v>19</v>
      </c>
      <c r="Z24453">
        <v>4322</v>
      </c>
    </row>
    <row r="24454" spans="1:26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/>
      <c r="J24454" s="1">
        <v>44332</v>
      </c>
      <c r="K24454" s="1">
        <v>44332</v>
      </c>
      <c r="L24454" t="s">
        <v>1476</v>
      </c>
      <c r="M24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4" s="1">
        <v>44363</v>
      </c>
      <c r="O24454">
        <v>1084672</v>
      </c>
      <c r="P24454" t="s">
        <v>5773</v>
      </c>
      <c r="Q24454" t="s">
        <v>74</v>
      </c>
      <c r="R24454" t="s">
        <v>33</v>
      </c>
      <c r="S24454" t="s">
        <v>56</v>
      </c>
      <c r="T24454">
        <v>91000</v>
      </c>
      <c r="U24454">
        <v>0.1087</v>
      </c>
      <c r="V24454">
        <v>485.38</v>
      </c>
      <c r="W24454">
        <v>0.1149</v>
      </c>
      <c r="X24454">
        <v>28000</v>
      </c>
      <c r="Y24454">
        <v>26</v>
      </c>
      <c r="Z24454">
        <v>27103</v>
      </c>
    </row>
    <row r="24455" spans="1:26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/>
      <c r="J24455" s="1">
        <v>44332</v>
      </c>
      <c r="K24455" s="1">
        <v>44332</v>
      </c>
      <c r="L24455" t="s">
        <v>1476</v>
      </c>
      <c r="M24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5" s="1">
        <v>44363</v>
      </c>
      <c r="O24455">
        <v>1207369</v>
      </c>
      <c r="P24455" t="s">
        <v>5773</v>
      </c>
      <c r="Q24455" t="s">
        <v>84</v>
      </c>
      <c r="R24455" t="s">
        <v>33</v>
      </c>
      <c r="S24455" t="s">
        <v>56</v>
      </c>
      <c r="T24455">
        <v>49000</v>
      </c>
      <c r="U24455">
        <v>0.16969999999999999</v>
      </c>
      <c r="V24455">
        <v>356.21</v>
      </c>
      <c r="W24455">
        <v>9.9099999999999994E-2</v>
      </c>
      <c r="X24455">
        <v>16800</v>
      </c>
      <c r="Y24455">
        <v>37</v>
      </c>
      <c r="Z24455">
        <v>19590</v>
      </c>
    </row>
    <row r="24456" spans="1:26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/>
      <c r="J24456" s="1">
        <v>44332</v>
      </c>
      <c r="K24456" s="1">
        <v>44332</v>
      </c>
      <c r="L24456" t="s">
        <v>1476</v>
      </c>
      <c r="M24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6" s="1">
        <v>44363</v>
      </c>
      <c r="O24456">
        <v>1248904</v>
      </c>
      <c r="P24456" t="s">
        <v>5773</v>
      </c>
      <c r="Q24456" t="s">
        <v>74</v>
      </c>
      <c r="R24456" t="s">
        <v>33</v>
      </c>
      <c r="S24456" t="s">
        <v>56</v>
      </c>
      <c r="T24456">
        <v>67000</v>
      </c>
      <c r="U24456">
        <v>0.13339999999999999</v>
      </c>
      <c r="V24456">
        <v>561.44000000000005</v>
      </c>
      <c r="W24456">
        <v>0.1242</v>
      </c>
      <c r="X24456">
        <v>25000</v>
      </c>
      <c r="Y24456">
        <v>26</v>
      </c>
      <c r="Z24456">
        <v>30294</v>
      </c>
    </row>
    <row r="24457" spans="1:26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/>
      <c r="J24457" s="1">
        <v>44302</v>
      </c>
      <c r="K24457" s="1">
        <v>44332</v>
      </c>
      <c r="L24457" t="s">
        <v>1476</v>
      </c>
      <c r="M24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7" s="1">
        <v>44363</v>
      </c>
      <c r="O24457">
        <v>1111371</v>
      </c>
      <c r="P24457" t="s">
        <v>5773</v>
      </c>
      <c r="Q24457" t="s">
        <v>71</v>
      </c>
      <c r="R24457" t="s">
        <v>33</v>
      </c>
      <c r="S24457" t="s">
        <v>56</v>
      </c>
      <c r="T24457">
        <v>43538</v>
      </c>
      <c r="U24457">
        <v>0.1138</v>
      </c>
      <c r="V24457">
        <v>555.83000000000004</v>
      </c>
      <c r="W24457">
        <v>0.12690000000000001</v>
      </c>
      <c r="X24457">
        <v>24600</v>
      </c>
      <c r="Y24457">
        <v>33</v>
      </c>
      <c r="Z24457">
        <v>30547</v>
      </c>
    </row>
    <row r="24458" spans="1:26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/>
      <c r="J24458" s="1">
        <v>44332</v>
      </c>
      <c r="K24458" s="1">
        <v>44332</v>
      </c>
      <c r="L24458" t="s">
        <v>1476</v>
      </c>
      <c r="M24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8" s="1">
        <v>44363</v>
      </c>
      <c r="O24458">
        <v>1200062</v>
      </c>
      <c r="P24458" t="s">
        <v>5773</v>
      </c>
      <c r="Q24458" t="s">
        <v>71</v>
      </c>
      <c r="R24458" t="s">
        <v>33</v>
      </c>
      <c r="S24458" t="s">
        <v>56</v>
      </c>
      <c r="T24458">
        <v>55000</v>
      </c>
      <c r="U24458">
        <v>8.9700000000000002E-2</v>
      </c>
      <c r="V24458">
        <v>289.22000000000003</v>
      </c>
      <c r="W24458">
        <v>0.12690000000000001</v>
      </c>
      <c r="X24458">
        <v>12800</v>
      </c>
      <c r="Y24458">
        <v>18</v>
      </c>
      <c r="Z24458">
        <v>15898</v>
      </c>
    </row>
    <row r="24459" spans="1:26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/>
      <c r="J24459" s="1">
        <v>44332</v>
      </c>
      <c r="K24459" s="1">
        <v>44332</v>
      </c>
      <c r="L24459" t="s">
        <v>1476</v>
      </c>
      <c r="M24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9" s="1">
        <v>44363</v>
      </c>
      <c r="O24459">
        <v>1068453</v>
      </c>
      <c r="P24459" t="s">
        <v>5773</v>
      </c>
      <c r="Q24459" t="s">
        <v>74</v>
      </c>
      <c r="R24459" t="s">
        <v>33</v>
      </c>
      <c r="S24459" t="s">
        <v>56</v>
      </c>
      <c r="T24459">
        <v>68004</v>
      </c>
      <c r="U24459">
        <v>0.19939999999999999</v>
      </c>
      <c r="V24459">
        <v>518.91</v>
      </c>
      <c r="W24459">
        <v>0.1149</v>
      </c>
      <c r="X24459">
        <v>23600</v>
      </c>
      <c r="Y24459">
        <v>33</v>
      </c>
      <c r="Z24459">
        <v>29020</v>
      </c>
    </row>
    <row r="24460" spans="1:26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/>
      <c r="J24460" s="1">
        <v>44332</v>
      </c>
      <c r="K24460" s="1">
        <v>44332</v>
      </c>
      <c r="L24460" t="s">
        <v>1476</v>
      </c>
      <c r="M24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0" s="1">
        <v>44363</v>
      </c>
      <c r="O24460">
        <v>1094067</v>
      </c>
      <c r="P24460" t="s">
        <v>5773</v>
      </c>
      <c r="Q24460" t="s">
        <v>71</v>
      </c>
      <c r="R24460" t="s">
        <v>33</v>
      </c>
      <c r="S24460" t="s">
        <v>56</v>
      </c>
      <c r="T24460">
        <v>55000</v>
      </c>
      <c r="U24460">
        <v>0.27029999999999998</v>
      </c>
      <c r="V24460">
        <v>344.57</v>
      </c>
      <c r="W24460">
        <v>0.12690000000000001</v>
      </c>
      <c r="X24460">
        <v>15250</v>
      </c>
      <c r="Y24460">
        <v>26</v>
      </c>
      <c r="Z24460">
        <v>18937</v>
      </c>
    </row>
    <row r="24461" spans="1:26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/>
      <c r="J24461" s="1">
        <v>44332</v>
      </c>
      <c r="K24461" s="1">
        <v>44332</v>
      </c>
      <c r="L24461" t="s">
        <v>1476</v>
      </c>
      <c r="M24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1" s="1">
        <v>44363</v>
      </c>
      <c r="O24461">
        <v>1274477</v>
      </c>
      <c r="P24461" t="s">
        <v>5773</v>
      </c>
      <c r="Q24461" t="s">
        <v>71</v>
      </c>
      <c r="R24461" t="s">
        <v>33</v>
      </c>
      <c r="S24461" t="s">
        <v>56</v>
      </c>
      <c r="T24461">
        <v>180000</v>
      </c>
      <c r="U24461">
        <v>6.7699999999999996E-2</v>
      </c>
      <c r="V24461">
        <v>542.28</v>
      </c>
      <c r="W24461">
        <v>0.12690000000000001</v>
      </c>
      <c r="X24461">
        <v>24000</v>
      </c>
      <c r="Y24461">
        <v>19</v>
      </c>
      <c r="Z24461">
        <v>28692</v>
      </c>
    </row>
    <row r="24462" spans="1:26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/>
      <c r="J24462" s="1">
        <v>44332</v>
      </c>
      <c r="K24462" s="1">
        <v>44332</v>
      </c>
      <c r="L24462" t="s">
        <v>1476</v>
      </c>
      <c r="M24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2" s="1">
        <v>44363</v>
      </c>
      <c r="O24462">
        <v>1096330</v>
      </c>
      <c r="P24462" t="s">
        <v>5773</v>
      </c>
      <c r="Q24462" t="s">
        <v>74</v>
      </c>
      <c r="R24462" t="s">
        <v>33</v>
      </c>
      <c r="S24462" t="s">
        <v>56</v>
      </c>
      <c r="T24462">
        <v>50000</v>
      </c>
      <c r="U24462">
        <v>6.5299999999999997E-2</v>
      </c>
      <c r="V24462">
        <v>561.44000000000005</v>
      </c>
      <c r="W24462">
        <v>0.1242</v>
      </c>
      <c r="X24462">
        <v>25000</v>
      </c>
      <c r="Y24462">
        <v>15</v>
      </c>
      <c r="Z24462">
        <v>30865</v>
      </c>
    </row>
    <row r="24463" spans="1:26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/>
      <c r="J24463" s="1">
        <v>44332</v>
      </c>
      <c r="K24463" s="1">
        <v>44332</v>
      </c>
      <c r="L24463" t="s">
        <v>1476</v>
      </c>
      <c r="M24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3" s="1">
        <v>44363</v>
      </c>
      <c r="O24463">
        <v>1006909</v>
      </c>
      <c r="P24463" t="s">
        <v>5773</v>
      </c>
      <c r="Q24463" t="s">
        <v>161</v>
      </c>
      <c r="R24463" t="s">
        <v>33</v>
      </c>
      <c r="S24463" t="s">
        <v>56</v>
      </c>
      <c r="T24463">
        <v>180000</v>
      </c>
      <c r="U24463">
        <v>9.4299999999999995E-2</v>
      </c>
      <c r="V24463">
        <v>551.64</v>
      </c>
      <c r="W24463">
        <v>0.12989999999999999</v>
      </c>
      <c r="X24463">
        <v>24250</v>
      </c>
      <c r="Y24463">
        <v>22</v>
      </c>
      <c r="Z24463">
        <v>31381</v>
      </c>
    </row>
    <row r="24464" spans="1:26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/>
      <c r="J24464" s="1">
        <v>44332</v>
      </c>
      <c r="K24464" s="1">
        <v>44332</v>
      </c>
      <c r="L24464" t="s">
        <v>1476</v>
      </c>
      <c r="M24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4" s="1">
        <v>44363</v>
      </c>
      <c r="O24464">
        <v>1209294</v>
      </c>
      <c r="P24464" t="s">
        <v>5773</v>
      </c>
      <c r="Q24464" t="s">
        <v>61</v>
      </c>
      <c r="R24464" t="s">
        <v>33</v>
      </c>
      <c r="S24464" t="s">
        <v>56</v>
      </c>
      <c r="T24464">
        <v>44000</v>
      </c>
      <c r="U24464">
        <v>0.16500000000000001</v>
      </c>
      <c r="V24464">
        <v>351.13</v>
      </c>
      <c r="W24464">
        <v>0.14269999999999999</v>
      </c>
      <c r="X24464">
        <v>15000</v>
      </c>
      <c r="Y24464">
        <v>15</v>
      </c>
      <c r="Z24464">
        <v>18916</v>
      </c>
    </row>
    <row r="24465" spans="1:26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/>
      <c r="J24465" s="1">
        <v>44332</v>
      </c>
      <c r="K24465" s="1">
        <v>44332</v>
      </c>
      <c r="L24465" t="s">
        <v>1476</v>
      </c>
      <c r="M24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5" s="1">
        <v>44363</v>
      </c>
      <c r="O24465">
        <v>1248001</v>
      </c>
      <c r="P24465" t="s">
        <v>5773</v>
      </c>
      <c r="Q24465" t="s">
        <v>61</v>
      </c>
      <c r="R24465" t="s">
        <v>33</v>
      </c>
      <c r="S24465" t="s">
        <v>56</v>
      </c>
      <c r="T24465">
        <v>125000</v>
      </c>
      <c r="U24465">
        <v>0.17199999999999999</v>
      </c>
      <c r="V24465">
        <v>713.96</v>
      </c>
      <c r="W24465">
        <v>0.14269999999999999</v>
      </c>
      <c r="X24465">
        <v>30500</v>
      </c>
      <c r="Y24465">
        <v>29</v>
      </c>
      <c r="Z24465">
        <v>37812</v>
      </c>
    </row>
    <row r="24466" spans="1:26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/>
      <c r="J24466" s="1">
        <v>44332</v>
      </c>
      <c r="K24466" s="1">
        <v>44332</v>
      </c>
      <c r="L24466" t="s">
        <v>1476</v>
      </c>
      <c r="M24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6" s="1">
        <v>44363</v>
      </c>
      <c r="O24466">
        <v>950927</v>
      </c>
      <c r="P24466" t="s">
        <v>5773</v>
      </c>
      <c r="Q24466" t="s">
        <v>61</v>
      </c>
      <c r="R24466" t="s">
        <v>33</v>
      </c>
      <c r="S24466" t="s">
        <v>56</v>
      </c>
      <c r="T24466">
        <v>135000</v>
      </c>
      <c r="U24466">
        <v>7.2900000000000006E-2</v>
      </c>
      <c r="V24466">
        <v>805.17</v>
      </c>
      <c r="W24466">
        <v>0.13489999999999999</v>
      </c>
      <c r="X24466">
        <v>35000</v>
      </c>
      <c r="Y24466">
        <v>20</v>
      </c>
      <c r="Z24466">
        <v>46615</v>
      </c>
    </row>
    <row r="24467" spans="1:26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/>
      <c r="J24467" s="1">
        <v>44332</v>
      </c>
      <c r="K24467" s="1">
        <v>44332</v>
      </c>
      <c r="L24467" t="s">
        <v>1476</v>
      </c>
      <c r="M24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7" s="1">
        <v>44363</v>
      </c>
      <c r="O24467">
        <v>957117</v>
      </c>
      <c r="P24467" t="s">
        <v>5773</v>
      </c>
      <c r="Q24467" t="s">
        <v>61</v>
      </c>
      <c r="R24467" t="s">
        <v>33</v>
      </c>
      <c r="S24467" t="s">
        <v>56</v>
      </c>
      <c r="T24467">
        <v>52000</v>
      </c>
      <c r="U24467">
        <v>0.25619999999999998</v>
      </c>
      <c r="V24467">
        <v>385.91</v>
      </c>
      <c r="W24467">
        <v>0.13489999999999999</v>
      </c>
      <c r="X24467">
        <v>25975</v>
      </c>
      <c r="Y24467">
        <v>19</v>
      </c>
      <c r="Z24467">
        <v>22741</v>
      </c>
    </row>
    <row r="24468" spans="1:26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/>
      <c r="J24468" s="1">
        <v>44332</v>
      </c>
      <c r="K24468" s="1">
        <v>44332</v>
      </c>
      <c r="L24468" t="s">
        <v>1476</v>
      </c>
      <c r="M24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8" s="1">
        <v>44363</v>
      </c>
      <c r="O24468">
        <v>1067065</v>
      </c>
      <c r="P24468" t="s">
        <v>5773</v>
      </c>
      <c r="Q24468" t="s">
        <v>61</v>
      </c>
      <c r="R24468" t="s">
        <v>33</v>
      </c>
      <c r="S24468" t="s">
        <v>56</v>
      </c>
      <c r="T24468">
        <v>48383</v>
      </c>
      <c r="U24468">
        <v>0.2011</v>
      </c>
      <c r="V24468">
        <v>320.35000000000002</v>
      </c>
      <c r="W24468">
        <v>0.13489999999999999</v>
      </c>
      <c r="X24468">
        <v>18225</v>
      </c>
      <c r="Y24468">
        <v>45</v>
      </c>
      <c r="Z24468">
        <v>17906</v>
      </c>
    </row>
    <row r="24469" spans="1:26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/>
      <c r="J24469" s="1">
        <v>44332</v>
      </c>
      <c r="K24469" s="1">
        <v>44332</v>
      </c>
      <c r="L24469" t="s">
        <v>1476</v>
      </c>
      <c r="M24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9" s="1">
        <v>44363</v>
      </c>
      <c r="O24469">
        <v>1219074</v>
      </c>
      <c r="P24469" t="s">
        <v>5773</v>
      </c>
      <c r="Q24469" t="s">
        <v>61</v>
      </c>
      <c r="R24469" t="s">
        <v>33</v>
      </c>
      <c r="S24469" t="s">
        <v>56</v>
      </c>
      <c r="T24469">
        <v>54000</v>
      </c>
      <c r="U24469">
        <v>0.18110000000000001</v>
      </c>
      <c r="V24469">
        <v>134.6</v>
      </c>
      <c r="W24469">
        <v>0.14269999999999999</v>
      </c>
      <c r="X24469">
        <v>5750</v>
      </c>
      <c r="Y24469">
        <v>32</v>
      </c>
      <c r="Z24469">
        <v>7256</v>
      </c>
    </row>
    <row r="24470" spans="1:26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/>
      <c r="J24470" s="1">
        <v>44332</v>
      </c>
      <c r="K24470" s="1">
        <v>44332</v>
      </c>
      <c r="L24470" t="s">
        <v>1476</v>
      </c>
      <c r="M24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0" s="1">
        <v>44363</v>
      </c>
      <c r="O24470">
        <v>974206</v>
      </c>
      <c r="P24470" t="s">
        <v>5773</v>
      </c>
      <c r="Q24470" t="s">
        <v>61</v>
      </c>
      <c r="R24470" t="s">
        <v>33</v>
      </c>
      <c r="S24470" t="s">
        <v>56</v>
      </c>
      <c r="T24470">
        <v>70000</v>
      </c>
      <c r="U24470">
        <v>0.10730000000000001</v>
      </c>
      <c r="V24470">
        <v>437.09</v>
      </c>
      <c r="W24470">
        <v>0.13489999999999999</v>
      </c>
      <c r="X24470">
        <v>19000</v>
      </c>
      <c r="Y24470">
        <v>15</v>
      </c>
      <c r="Z24470">
        <v>25731</v>
      </c>
    </row>
    <row r="24471" spans="1:26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/>
      <c r="J24471" s="1">
        <v>44332</v>
      </c>
      <c r="K24471" s="1">
        <v>44332</v>
      </c>
      <c r="L24471" t="s">
        <v>1476</v>
      </c>
      <c r="M24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1" s="1">
        <v>44363</v>
      </c>
      <c r="O24471">
        <v>1196228</v>
      </c>
      <c r="P24471" t="s">
        <v>5773</v>
      </c>
      <c r="Q24471" t="s">
        <v>61</v>
      </c>
      <c r="R24471" t="s">
        <v>33</v>
      </c>
      <c r="S24471" t="s">
        <v>56</v>
      </c>
      <c r="T24471">
        <v>85000</v>
      </c>
      <c r="U24471">
        <v>0.1348</v>
      </c>
      <c r="V24471">
        <v>514.99</v>
      </c>
      <c r="W24471">
        <v>0.14269999999999999</v>
      </c>
      <c r="X24471">
        <v>22000</v>
      </c>
      <c r="Y24471">
        <v>37</v>
      </c>
      <c r="Z24471">
        <v>28314</v>
      </c>
    </row>
    <row r="24472" spans="1:26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/>
      <c r="J24472" s="1">
        <v>44332</v>
      </c>
      <c r="K24472" s="1">
        <v>44332</v>
      </c>
      <c r="L24472" t="s">
        <v>1476</v>
      </c>
      <c r="M24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2" s="1">
        <v>44363</v>
      </c>
      <c r="O24472">
        <v>1265069</v>
      </c>
      <c r="P24472" t="s">
        <v>5773</v>
      </c>
      <c r="Q24472" t="s">
        <v>61</v>
      </c>
      <c r="R24472" t="s">
        <v>33</v>
      </c>
      <c r="S24472" t="s">
        <v>56</v>
      </c>
      <c r="T24472">
        <v>35000</v>
      </c>
      <c r="U24472">
        <v>0.2321</v>
      </c>
      <c r="V24472">
        <v>271.54000000000002</v>
      </c>
      <c r="W24472">
        <v>0.14269999999999999</v>
      </c>
      <c r="X24472">
        <v>11600</v>
      </c>
      <c r="Y24472">
        <v>14</v>
      </c>
      <c r="Z24472">
        <v>14369</v>
      </c>
    </row>
    <row r="24473" spans="1:26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/>
      <c r="J24473" s="1">
        <v>44332</v>
      </c>
      <c r="K24473" s="1">
        <v>44302</v>
      </c>
      <c r="L24473" t="s">
        <v>1476</v>
      </c>
      <c r="M24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3" s="1">
        <v>44332</v>
      </c>
      <c r="O24473">
        <v>1210873</v>
      </c>
      <c r="P24473" t="s">
        <v>5773</v>
      </c>
      <c r="Q24473" t="s">
        <v>61</v>
      </c>
      <c r="R24473" t="s">
        <v>33</v>
      </c>
      <c r="S24473" t="s">
        <v>56</v>
      </c>
      <c r="T24473">
        <v>67000</v>
      </c>
      <c r="U24473">
        <v>0.19270000000000001</v>
      </c>
      <c r="V24473">
        <v>134.6</v>
      </c>
      <c r="W24473">
        <v>0.14269999999999999</v>
      </c>
      <c r="X24473">
        <v>5750</v>
      </c>
      <c r="Y24473">
        <v>14</v>
      </c>
      <c r="Z24473">
        <v>7256</v>
      </c>
    </row>
    <row r="24474" spans="1:26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/>
      <c r="J24474" s="1">
        <v>44332</v>
      </c>
      <c r="K24474" s="1">
        <v>44332</v>
      </c>
      <c r="L24474" t="s">
        <v>1476</v>
      </c>
      <c r="M24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4" s="1">
        <v>44363</v>
      </c>
      <c r="O24474">
        <v>1074430</v>
      </c>
      <c r="P24474" t="s">
        <v>5773</v>
      </c>
      <c r="Q24474" t="s">
        <v>161</v>
      </c>
      <c r="R24474" t="s">
        <v>33</v>
      </c>
      <c r="S24474" t="s">
        <v>56</v>
      </c>
      <c r="T24474">
        <v>62400</v>
      </c>
      <c r="U24474">
        <v>0.1381</v>
      </c>
      <c r="V24474">
        <v>480.56</v>
      </c>
      <c r="W24474">
        <v>0.12989999999999999</v>
      </c>
      <c r="X24474">
        <v>21125</v>
      </c>
      <c r="Y24474">
        <v>15</v>
      </c>
      <c r="Z24474">
        <v>26863</v>
      </c>
    </row>
    <row r="24475" spans="1:26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/>
      <c r="J24475" s="1">
        <v>44332</v>
      </c>
      <c r="K24475" s="1">
        <v>44332</v>
      </c>
      <c r="L24475" t="s">
        <v>1476</v>
      </c>
      <c r="M24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5" s="1">
        <v>44363</v>
      </c>
      <c r="O24475">
        <v>1019809</v>
      </c>
      <c r="P24475" t="s">
        <v>5773</v>
      </c>
      <c r="Q24475" t="s">
        <v>161</v>
      </c>
      <c r="R24475" t="s">
        <v>33</v>
      </c>
      <c r="S24475" t="s">
        <v>56</v>
      </c>
      <c r="T24475">
        <v>102000</v>
      </c>
      <c r="U24475">
        <v>0.18140000000000001</v>
      </c>
      <c r="V24475">
        <v>518.66</v>
      </c>
      <c r="W24475">
        <v>0.12989999999999999</v>
      </c>
      <c r="X24475">
        <v>22800</v>
      </c>
      <c r="Y24475">
        <v>54</v>
      </c>
      <c r="Z24475">
        <v>29532</v>
      </c>
    </row>
    <row r="24476" spans="1:26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/>
      <c r="J24476" s="1">
        <v>44332</v>
      </c>
      <c r="K24476" s="1">
        <v>44332</v>
      </c>
      <c r="L24476" t="s">
        <v>1476</v>
      </c>
      <c r="M24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6" s="1">
        <v>44363</v>
      </c>
      <c r="O24476">
        <v>1208971</v>
      </c>
      <c r="P24476" t="s">
        <v>5773</v>
      </c>
      <c r="Q24476" t="s">
        <v>61</v>
      </c>
      <c r="R24476" t="s">
        <v>33</v>
      </c>
      <c r="S24476" t="s">
        <v>56</v>
      </c>
      <c r="T24476">
        <v>180000</v>
      </c>
      <c r="U24476">
        <v>9.69E-2</v>
      </c>
      <c r="V24476">
        <v>304.32</v>
      </c>
      <c r="W24476">
        <v>0.14269999999999999</v>
      </c>
      <c r="X24476">
        <v>13000</v>
      </c>
      <c r="Y24476">
        <v>27</v>
      </c>
      <c r="Z24476">
        <v>16699</v>
      </c>
    </row>
    <row r="24477" spans="1:26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/>
      <c r="J24477" s="1">
        <v>44302</v>
      </c>
      <c r="K24477" s="1">
        <v>44332</v>
      </c>
      <c r="L24477" t="s">
        <v>1476</v>
      </c>
      <c r="M24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7" s="1">
        <v>44363</v>
      </c>
      <c r="O24477">
        <v>1003510</v>
      </c>
      <c r="P24477" t="s">
        <v>5773</v>
      </c>
      <c r="Q24477" t="s">
        <v>32</v>
      </c>
      <c r="R24477" t="s">
        <v>33</v>
      </c>
      <c r="S24477" t="s">
        <v>56</v>
      </c>
      <c r="T24477">
        <v>143000</v>
      </c>
      <c r="U24477">
        <v>9.8299999999999998E-2</v>
      </c>
      <c r="V24477">
        <v>592</v>
      </c>
      <c r="W24477">
        <v>0.1479</v>
      </c>
      <c r="X24477">
        <v>25000</v>
      </c>
      <c r="Y24477">
        <v>19</v>
      </c>
      <c r="Z24477">
        <v>34307</v>
      </c>
    </row>
    <row r="24478" spans="1:26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/>
      <c r="J24478" s="1">
        <v>44332</v>
      </c>
      <c r="K24478" s="1">
        <v>44332</v>
      </c>
      <c r="L24478" t="s">
        <v>1476</v>
      </c>
      <c r="M24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8" s="1">
        <v>44363</v>
      </c>
      <c r="O24478">
        <v>944522</v>
      </c>
      <c r="P24478" t="s">
        <v>5773</v>
      </c>
      <c r="Q24478" t="s">
        <v>32</v>
      </c>
      <c r="R24478" t="s">
        <v>33</v>
      </c>
      <c r="S24478" t="s">
        <v>56</v>
      </c>
      <c r="T24478">
        <v>45000</v>
      </c>
      <c r="U24478">
        <v>0.2384</v>
      </c>
      <c r="V24478">
        <v>254.56</v>
      </c>
      <c r="W24478">
        <v>0.1479</v>
      </c>
      <c r="X24478">
        <v>10750</v>
      </c>
      <c r="Y24478">
        <v>28</v>
      </c>
      <c r="Z24478">
        <v>14999</v>
      </c>
    </row>
    <row r="24479" spans="1:26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/>
      <c r="J24479" s="1">
        <v>44332</v>
      </c>
      <c r="K24479" s="1">
        <v>44332</v>
      </c>
      <c r="L24479" t="s">
        <v>1476</v>
      </c>
      <c r="M24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9" s="1">
        <v>44363</v>
      </c>
      <c r="O24479">
        <v>1201243</v>
      </c>
      <c r="P24479" t="s">
        <v>5773</v>
      </c>
      <c r="Q24479" t="s">
        <v>61</v>
      </c>
      <c r="R24479" t="s">
        <v>33</v>
      </c>
      <c r="S24479" t="s">
        <v>56</v>
      </c>
      <c r="T24479">
        <v>117500</v>
      </c>
      <c r="U24479">
        <v>0.1123</v>
      </c>
      <c r="V24479">
        <v>819.3</v>
      </c>
      <c r="W24479">
        <v>0.14269999999999999</v>
      </c>
      <c r="X24479">
        <v>35000</v>
      </c>
      <c r="Y24479">
        <v>34</v>
      </c>
      <c r="Z24479">
        <v>45041</v>
      </c>
    </row>
    <row r="24480" spans="1:26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/>
      <c r="J24480" s="1">
        <v>44302</v>
      </c>
      <c r="K24480" s="1">
        <v>44332</v>
      </c>
      <c r="L24480" t="s">
        <v>1476</v>
      </c>
      <c r="M24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0" s="1">
        <v>44363</v>
      </c>
      <c r="O24480">
        <v>1057254</v>
      </c>
      <c r="P24480" t="s">
        <v>5773</v>
      </c>
      <c r="Q24480" t="s">
        <v>44</v>
      </c>
      <c r="R24480" t="s">
        <v>33</v>
      </c>
      <c r="S24480" t="s">
        <v>56</v>
      </c>
      <c r="T24480">
        <v>107004</v>
      </c>
      <c r="U24480">
        <v>0.1797</v>
      </c>
      <c r="V24480">
        <v>597.78</v>
      </c>
      <c r="W24480">
        <v>0.15229999999999999</v>
      </c>
      <c r="X24480">
        <v>25000</v>
      </c>
      <c r="Y24480">
        <v>30</v>
      </c>
      <c r="Z24480">
        <v>33450</v>
      </c>
    </row>
    <row r="24481" spans="1:26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/>
      <c r="J24481" s="1">
        <v>44332</v>
      </c>
      <c r="K24481" s="1">
        <v>44332</v>
      </c>
      <c r="L24481" t="s">
        <v>1476</v>
      </c>
      <c r="M24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1" s="1">
        <v>44363</v>
      </c>
      <c r="O24481">
        <v>976450</v>
      </c>
      <c r="P24481" t="s">
        <v>5773</v>
      </c>
      <c r="Q24481" t="s">
        <v>44</v>
      </c>
      <c r="R24481" t="s">
        <v>33</v>
      </c>
      <c r="S24481" t="s">
        <v>56</v>
      </c>
      <c r="T24481">
        <v>73000</v>
      </c>
      <c r="U24481">
        <v>0.10879999999999999</v>
      </c>
      <c r="V24481">
        <v>561.91</v>
      </c>
      <c r="W24481">
        <v>0.15229999999999999</v>
      </c>
      <c r="X24481">
        <v>23500</v>
      </c>
      <c r="Y24481">
        <v>23</v>
      </c>
      <c r="Z24481">
        <v>32470</v>
      </c>
    </row>
    <row r="24482" spans="1:26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/>
      <c r="J24482" s="1">
        <v>44332</v>
      </c>
      <c r="K24482" s="1">
        <v>44332</v>
      </c>
      <c r="L24482" t="s">
        <v>1476</v>
      </c>
      <c r="M24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2" s="1">
        <v>44363</v>
      </c>
      <c r="O24482">
        <v>1184520</v>
      </c>
      <c r="P24482" t="s">
        <v>5773</v>
      </c>
      <c r="Q24482" t="s">
        <v>59</v>
      </c>
      <c r="R24482" t="s">
        <v>33</v>
      </c>
      <c r="S24482" t="s">
        <v>56</v>
      </c>
      <c r="T24482">
        <v>60000</v>
      </c>
      <c r="U24482">
        <v>0.15440000000000001</v>
      </c>
      <c r="V24482">
        <v>472.14</v>
      </c>
      <c r="W24482">
        <v>0.14649999999999999</v>
      </c>
      <c r="X24482">
        <v>20000</v>
      </c>
      <c r="Y24482">
        <v>12</v>
      </c>
      <c r="Z24482">
        <v>25966</v>
      </c>
    </row>
    <row r="24483" spans="1:26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/>
      <c r="J24483" s="1">
        <v>44332</v>
      </c>
      <c r="K24483" s="1">
        <v>44332</v>
      </c>
      <c r="L24483" t="s">
        <v>1476</v>
      </c>
      <c r="M24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3" s="1">
        <v>44363</v>
      </c>
      <c r="O24483">
        <v>1108780</v>
      </c>
      <c r="P24483" t="s">
        <v>5773</v>
      </c>
      <c r="Q24483" t="s">
        <v>161</v>
      </c>
      <c r="R24483" t="s">
        <v>33</v>
      </c>
      <c r="S24483" t="s">
        <v>56</v>
      </c>
      <c r="T24483">
        <v>57500</v>
      </c>
      <c r="U24483">
        <v>0.111</v>
      </c>
      <c r="V24483">
        <v>368.08</v>
      </c>
      <c r="W24483">
        <v>0.13489999999999999</v>
      </c>
      <c r="X24483">
        <v>16000</v>
      </c>
      <c r="Y24483">
        <v>13</v>
      </c>
      <c r="Z24483">
        <v>20216</v>
      </c>
    </row>
    <row r="24484" spans="1:26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/>
      <c r="J24484" s="1">
        <v>44332</v>
      </c>
      <c r="K24484" s="1">
        <v>44332</v>
      </c>
      <c r="L24484" t="s">
        <v>1476</v>
      </c>
      <c r="M24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4" s="1">
        <v>44363</v>
      </c>
      <c r="O24484">
        <v>1246046</v>
      </c>
      <c r="P24484" t="s">
        <v>5773</v>
      </c>
      <c r="Q24484" t="s">
        <v>59</v>
      </c>
      <c r="R24484" t="s">
        <v>33</v>
      </c>
      <c r="S24484" t="s">
        <v>56</v>
      </c>
      <c r="T24484">
        <v>60000</v>
      </c>
      <c r="U24484">
        <v>0.123</v>
      </c>
      <c r="V24484">
        <v>306.89</v>
      </c>
      <c r="W24484">
        <v>0.14649999999999999</v>
      </c>
      <c r="X24484">
        <v>13000</v>
      </c>
      <c r="Y24484">
        <v>11</v>
      </c>
      <c r="Z24484">
        <v>16263</v>
      </c>
    </row>
    <row r="24485" spans="1:26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/>
      <c r="J24485" s="1">
        <v>44332</v>
      </c>
      <c r="K24485" s="1">
        <v>44332</v>
      </c>
      <c r="L24485" t="s">
        <v>1476</v>
      </c>
      <c r="M24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5" s="1">
        <v>44363</v>
      </c>
      <c r="O24485">
        <v>1287708</v>
      </c>
      <c r="P24485" t="s">
        <v>5773</v>
      </c>
      <c r="Q24485" t="s">
        <v>59</v>
      </c>
      <c r="R24485" t="s">
        <v>33</v>
      </c>
      <c r="S24485" t="s">
        <v>56</v>
      </c>
      <c r="T24485">
        <v>36000</v>
      </c>
      <c r="U24485">
        <v>0.18629999999999999</v>
      </c>
      <c r="V24485">
        <v>424.92</v>
      </c>
      <c r="W24485">
        <v>0.14649999999999999</v>
      </c>
      <c r="X24485">
        <v>18000</v>
      </c>
      <c r="Y24485">
        <v>19</v>
      </c>
      <c r="Z24485">
        <v>22519</v>
      </c>
    </row>
    <row r="24486" spans="1:26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/>
      <c r="J24486" s="1">
        <v>44332</v>
      </c>
      <c r="K24486" s="1">
        <v>44332</v>
      </c>
      <c r="L24486" t="s">
        <v>1476</v>
      </c>
      <c r="M24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6" s="1">
        <v>44363</v>
      </c>
      <c r="O24486">
        <v>1019160</v>
      </c>
      <c r="P24486" t="s">
        <v>5773</v>
      </c>
      <c r="Q24486" t="s">
        <v>59</v>
      </c>
      <c r="R24486" t="s">
        <v>33</v>
      </c>
      <c r="S24486" t="s">
        <v>56</v>
      </c>
      <c r="T24486">
        <v>82420</v>
      </c>
      <c r="U24486">
        <v>0.2054</v>
      </c>
      <c r="V24486">
        <v>234.96</v>
      </c>
      <c r="W24486">
        <v>0.1399</v>
      </c>
      <c r="X24486">
        <v>14000</v>
      </c>
      <c r="Y24486">
        <v>41</v>
      </c>
      <c r="Z24486">
        <v>13379</v>
      </c>
    </row>
    <row r="24487" spans="1:26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/>
      <c r="J24487" s="1">
        <v>44332</v>
      </c>
      <c r="K24487" s="1">
        <v>44332</v>
      </c>
      <c r="L24487" t="s">
        <v>1476</v>
      </c>
      <c r="M24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7" s="1">
        <v>44363</v>
      </c>
      <c r="O24487">
        <v>1267974</v>
      </c>
      <c r="P24487" t="s">
        <v>5773</v>
      </c>
      <c r="Q24487" t="s">
        <v>44</v>
      </c>
      <c r="R24487" t="s">
        <v>33</v>
      </c>
      <c r="S24487" t="s">
        <v>56</v>
      </c>
      <c r="T24487">
        <v>61000</v>
      </c>
      <c r="U24487">
        <v>0.20519999999999999</v>
      </c>
      <c r="V24487">
        <v>388.75</v>
      </c>
      <c r="W24487">
        <v>0.15959999999999999</v>
      </c>
      <c r="X24487">
        <v>16000</v>
      </c>
      <c r="Y24487">
        <v>27</v>
      </c>
      <c r="Z24487">
        <v>20553</v>
      </c>
    </row>
    <row r="24488" spans="1:26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/>
      <c r="J24488" s="1">
        <v>44302</v>
      </c>
      <c r="K24488" s="1">
        <v>44332</v>
      </c>
      <c r="L24488" t="s">
        <v>1476</v>
      </c>
      <c r="M24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8" s="1">
        <v>44363</v>
      </c>
      <c r="O24488">
        <v>1076155</v>
      </c>
      <c r="P24488" t="s">
        <v>5773</v>
      </c>
      <c r="Q24488" t="s">
        <v>161</v>
      </c>
      <c r="R24488" t="s">
        <v>33</v>
      </c>
      <c r="S24488" t="s">
        <v>56</v>
      </c>
      <c r="T24488">
        <v>80004</v>
      </c>
      <c r="U24488">
        <v>9.06E-2</v>
      </c>
      <c r="V24488">
        <v>525.48</v>
      </c>
      <c r="W24488">
        <v>0.12989999999999999</v>
      </c>
      <c r="X24488">
        <v>30000</v>
      </c>
      <c r="Y24488">
        <v>21</v>
      </c>
      <c r="Z24488">
        <v>28847</v>
      </c>
    </row>
    <row r="24489" spans="1:26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/>
      <c r="J24489" s="1">
        <v>44332</v>
      </c>
      <c r="K24489" s="1">
        <v>44302</v>
      </c>
      <c r="L24489" t="s">
        <v>1476</v>
      </c>
      <c r="M24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9" s="1">
        <v>44332</v>
      </c>
      <c r="O24489">
        <v>1210575</v>
      </c>
      <c r="P24489" t="s">
        <v>5773</v>
      </c>
      <c r="Q24489" t="s">
        <v>161</v>
      </c>
      <c r="R24489" t="s">
        <v>33</v>
      </c>
      <c r="S24489" t="s">
        <v>56</v>
      </c>
      <c r="T24489">
        <v>135000</v>
      </c>
      <c r="U24489">
        <v>0.15959999999999999</v>
      </c>
      <c r="V24489">
        <v>690.15</v>
      </c>
      <c r="W24489">
        <v>0.13489999999999999</v>
      </c>
      <c r="X24489">
        <v>30000</v>
      </c>
      <c r="Y24489">
        <v>42</v>
      </c>
      <c r="Z24489">
        <v>37227</v>
      </c>
    </row>
    <row r="24490" spans="1:26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/>
      <c r="J24490" s="1">
        <v>44332</v>
      </c>
      <c r="K24490" s="1">
        <v>44332</v>
      </c>
      <c r="L24490" t="s">
        <v>1476</v>
      </c>
      <c r="M24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0" s="1">
        <v>44363</v>
      </c>
      <c r="O24490">
        <v>1005210</v>
      </c>
      <c r="P24490" t="s">
        <v>5773</v>
      </c>
      <c r="Q24490" t="s">
        <v>161</v>
      </c>
      <c r="R24490" t="s">
        <v>33</v>
      </c>
      <c r="S24490" t="s">
        <v>56</v>
      </c>
      <c r="T24490">
        <v>55000</v>
      </c>
      <c r="U24490">
        <v>0.14879999999999999</v>
      </c>
      <c r="V24490">
        <v>191.09</v>
      </c>
      <c r="W24490">
        <v>0.12989999999999999</v>
      </c>
      <c r="X24490">
        <v>13750</v>
      </c>
      <c r="Y24490">
        <v>30</v>
      </c>
      <c r="Z24490">
        <v>11044</v>
      </c>
    </row>
    <row r="24491" spans="1:26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/>
      <c r="J24491" s="1">
        <v>44332</v>
      </c>
      <c r="K24491" s="1">
        <v>44332</v>
      </c>
      <c r="L24491" t="s">
        <v>1476</v>
      </c>
      <c r="M24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1" s="1">
        <v>44363</v>
      </c>
      <c r="O24491">
        <v>1005810</v>
      </c>
      <c r="P24491" t="s">
        <v>5773</v>
      </c>
      <c r="Q24491" t="s">
        <v>61</v>
      </c>
      <c r="R24491" t="s">
        <v>33</v>
      </c>
      <c r="S24491" t="s">
        <v>56</v>
      </c>
      <c r="T24491">
        <v>75000</v>
      </c>
      <c r="U24491">
        <v>0.17860000000000001</v>
      </c>
      <c r="V24491">
        <v>276.06</v>
      </c>
      <c r="W24491">
        <v>0.13489999999999999</v>
      </c>
      <c r="X24491">
        <v>12000</v>
      </c>
      <c r="Y24491">
        <v>21</v>
      </c>
      <c r="Z24491">
        <v>15987</v>
      </c>
    </row>
    <row r="24492" spans="1:26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/>
      <c r="J24492" s="1">
        <v>44332</v>
      </c>
      <c r="K24492" s="1">
        <v>44332</v>
      </c>
      <c r="L24492" t="s">
        <v>1476</v>
      </c>
      <c r="M24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2" s="1">
        <v>44363</v>
      </c>
      <c r="O24492">
        <v>1065160</v>
      </c>
      <c r="P24492" t="s">
        <v>5773</v>
      </c>
      <c r="Q24492" t="s">
        <v>61</v>
      </c>
      <c r="R24492" t="s">
        <v>33</v>
      </c>
      <c r="S24492" t="s">
        <v>56</v>
      </c>
      <c r="T24492">
        <v>50004</v>
      </c>
      <c r="U24492">
        <v>8.6599999999999996E-2</v>
      </c>
      <c r="V24492">
        <v>309</v>
      </c>
      <c r="W24492">
        <v>0.14269999999999999</v>
      </c>
      <c r="X24492">
        <v>13200</v>
      </c>
      <c r="Y24492">
        <v>15</v>
      </c>
      <c r="Z24492">
        <v>17271</v>
      </c>
    </row>
    <row r="24493" spans="1:26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/>
      <c r="J24493" s="1">
        <v>44332</v>
      </c>
      <c r="K24493" s="1">
        <v>44332</v>
      </c>
      <c r="L24493" t="s">
        <v>1476</v>
      </c>
      <c r="M24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3" s="1">
        <v>44363</v>
      </c>
      <c r="O24493">
        <v>1265572</v>
      </c>
      <c r="P24493" t="s">
        <v>5773</v>
      </c>
      <c r="Q24493" t="s">
        <v>161</v>
      </c>
      <c r="R24493" t="s">
        <v>33</v>
      </c>
      <c r="S24493" t="s">
        <v>56</v>
      </c>
      <c r="T24493">
        <v>58000</v>
      </c>
      <c r="U24493">
        <v>0.23630000000000001</v>
      </c>
      <c r="V24493">
        <v>432.49</v>
      </c>
      <c r="W24493">
        <v>0.13489999999999999</v>
      </c>
      <c r="X24493">
        <v>18800</v>
      </c>
      <c r="Y24493">
        <v>14</v>
      </c>
      <c r="Z24493">
        <v>22900</v>
      </c>
    </row>
    <row r="24494" spans="1:26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/>
      <c r="J24494" s="1">
        <v>44332</v>
      </c>
      <c r="K24494" s="1">
        <v>44332</v>
      </c>
      <c r="L24494" t="s">
        <v>1476</v>
      </c>
      <c r="M24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4" s="1">
        <v>44363</v>
      </c>
      <c r="O24494">
        <v>991757</v>
      </c>
      <c r="P24494" t="s">
        <v>5773</v>
      </c>
      <c r="Q24494" t="s">
        <v>161</v>
      </c>
      <c r="R24494" t="s">
        <v>33</v>
      </c>
      <c r="S24494" t="s">
        <v>56</v>
      </c>
      <c r="T24494">
        <v>60000</v>
      </c>
      <c r="U24494">
        <v>0.1454</v>
      </c>
      <c r="V24494">
        <v>509.56</v>
      </c>
      <c r="W24494">
        <v>0.12989999999999999</v>
      </c>
      <c r="X24494">
        <v>22400</v>
      </c>
      <c r="Y24494">
        <v>23</v>
      </c>
      <c r="Z24494">
        <v>29457</v>
      </c>
    </row>
    <row r="24495" spans="1:26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/>
      <c r="J24495" s="1">
        <v>44332</v>
      </c>
      <c r="K24495" s="1">
        <v>44332</v>
      </c>
      <c r="L24495" t="s">
        <v>1476</v>
      </c>
      <c r="M24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5" s="1">
        <v>44363</v>
      </c>
      <c r="O24495">
        <v>1098614</v>
      </c>
      <c r="P24495" t="s">
        <v>5773</v>
      </c>
      <c r="Q24495" t="s">
        <v>61</v>
      </c>
      <c r="R24495" t="s">
        <v>33</v>
      </c>
      <c r="S24495" t="s">
        <v>56</v>
      </c>
      <c r="T24495">
        <v>108000</v>
      </c>
      <c r="U24495">
        <v>0.1633</v>
      </c>
      <c r="V24495">
        <v>585.22</v>
      </c>
      <c r="W24495">
        <v>0.14269999999999999</v>
      </c>
      <c r="X24495">
        <v>25000</v>
      </c>
      <c r="Y24495">
        <v>41</v>
      </c>
      <c r="Z24495">
        <v>32135</v>
      </c>
    </row>
    <row r="24496" spans="1:26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/>
      <c r="J24496" s="1">
        <v>44332</v>
      </c>
      <c r="K24496" s="1">
        <v>44332</v>
      </c>
      <c r="L24496" t="s">
        <v>1476</v>
      </c>
      <c r="M24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6" s="1">
        <v>44363</v>
      </c>
      <c r="O24496">
        <v>1108252</v>
      </c>
      <c r="P24496" t="s">
        <v>5773</v>
      </c>
      <c r="Q24496" t="s">
        <v>44</v>
      </c>
      <c r="R24496" t="s">
        <v>33</v>
      </c>
      <c r="S24496" t="s">
        <v>56</v>
      </c>
      <c r="T24496">
        <v>114000</v>
      </c>
      <c r="U24496">
        <v>0.1429</v>
      </c>
      <c r="V24496">
        <v>437.35</v>
      </c>
      <c r="W24496">
        <v>0.15959999999999999</v>
      </c>
      <c r="X24496">
        <v>18000</v>
      </c>
      <c r="Y24496">
        <v>34</v>
      </c>
      <c r="Z24496">
        <v>23541</v>
      </c>
    </row>
    <row r="24497" spans="1:26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/>
      <c r="J24497" s="1">
        <v>44332</v>
      </c>
      <c r="K24497" s="1">
        <v>44332</v>
      </c>
      <c r="L24497" t="s">
        <v>1476</v>
      </c>
      <c r="M24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7" s="1">
        <v>44363</v>
      </c>
      <c r="O24497">
        <v>1098942</v>
      </c>
      <c r="P24497" t="s">
        <v>5773</v>
      </c>
      <c r="Q24497" t="s">
        <v>161</v>
      </c>
      <c r="R24497" t="s">
        <v>33</v>
      </c>
      <c r="S24497" t="s">
        <v>56</v>
      </c>
      <c r="T24497">
        <v>110000</v>
      </c>
      <c r="U24497">
        <v>0.20469999999999999</v>
      </c>
      <c r="V24497">
        <v>574.54999999999995</v>
      </c>
      <c r="W24497">
        <v>0.13489999999999999</v>
      </c>
      <c r="X24497">
        <v>35000</v>
      </c>
      <c r="Y24497">
        <v>63</v>
      </c>
      <c r="Z24497">
        <v>31571</v>
      </c>
    </row>
    <row r="24498" spans="1:26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/>
      <c r="J24498" s="1">
        <v>44332</v>
      </c>
      <c r="K24498" s="1">
        <v>44332</v>
      </c>
      <c r="L24498" t="s">
        <v>1476</v>
      </c>
      <c r="M24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8" s="1">
        <v>44363</v>
      </c>
      <c r="O24498">
        <v>1106036</v>
      </c>
      <c r="P24498" t="s">
        <v>5773</v>
      </c>
      <c r="Q24498" t="s">
        <v>59</v>
      </c>
      <c r="R24498" t="s">
        <v>33</v>
      </c>
      <c r="S24498" t="s">
        <v>56</v>
      </c>
      <c r="T24498">
        <v>175000</v>
      </c>
      <c r="U24498">
        <v>8.43E-2</v>
      </c>
      <c r="V24498">
        <v>660.99</v>
      </c>
      <c r="W24498">
        <v>0.14649999999999999</v>
      </c>
      <c r="X24498">
        <v>28000</v>
      </c>
      <c r="Y24498">
        <v>33</v>
      </c>
      <c r="Z24498">
        <v>36353</v>
      </c>
    </row>
    <row r="24499" spans="1:26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/>
      <c r="J24499" s="1">
        <v>44332</v>
      </c>
      <c r="K24499" s="1">
        <v>44332</v>
      </c>
      <c r="L24499" t="s">
        <v>1476</v>
      </c>
      <c r="M24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9" s="1">
        <v>44363</v>
      </c>
      <c r="O24499">
        <v>959699</v>
      </c>
      <c r="P24499" t="s">
        <v>5773</v>
      </c>
      <c r="Q24499" t="s">
        <v>32</v>
      </c>
      <c r="R24499" t="s">
        <v>33</v>
      </c>
      <c r="S24499" t="s">
        <v>56</v>
      </c>
      <c r="T24499">
        <v>100800</v>
      </c>
      <c r="U24499">
        <v>9.1300000000000006E-2</v>
      </c>
      <c r="V24499">
        <v>473.6</v>
      </c>
      <c r="W24499">
        <v>0.1479</v>
      </c>
      <c r="X24499">
        <v>20000</v>
      </c>
      <c r="Y24499">
        <v>32</v>
      </c>
      <c r="Z24499">
        <v>27920</v>
      </c>
    </row>
    <row r="24500" spans="1:26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/>
      <c r="J24500" s="1">
        <v>44332</v>
      </c>
      <c r="K24500" s="1">
        <v>44332</v>
      </c>
      <c r="L24500" t="s">
        <v>1476</v>
      </c>
      <c r="M24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0" s="1">
        <v>44363</v>
      </c>
      <c r="O24500">
        <v>975486</v>
      </c>
      <c r="P24500" t="s">
        <v>5773</v>
      </c>
      <c r="Q24500" t="s">
        <v>32</v>
      </c>
      <c r="R24500" t="s">
        <v>33</v>
      </c>
      <c r="S24500" t="s">
        <v>56</v>
      </c>
      <c r="T24500">
        <v>159996</v>
      </c>
      <c r="U24500">
        <v>0.12770000000000001</v>
      </c>
      <c r="V24500">
        <v>592</v>
      </c>
      <c r="W24500">
        <v>0.1479</v>
      </c>
      <c r="X24500">
        <v>25000</v>
      </c>
      <c r="Y24500">
        <v>21</v>
      </c>
      <c r="Z24500">
        <v>34886</v>
      </c>
    </row>
    <row r="24501" spans="1:26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/>
      <c r="J24501" s="1">
        <v>44332</v>
      </c>
      <c r="K24501" s="1">
        <v>44332</v>
      </c>
      <c r="L24501" t="s">
        <v>1476</v>
      </c>
      <c r="M24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1" s="1">
        <v>44363</v>
      </c>
      <c r="O24501">
        <v>1157188</v>
      </c>
      <c r="P24501" t="s">
        <v>5773</v>
      </c>
      <c r="Q24501" t="s">
        <v>59</v>
      </c>
      <c r="R24501" t="s">
        <v>33</v>
      </c>
      <c r="S24501" t="s">
        <v>56</v>
      </c>
      <c r="T24501">
        <v>65000</v>
      </c>
      <c r="U24501">
        <v>0.26400000000000001</v>
      </c>
      <c r="V24501">
        <v>472.14</v>
      </c>
      <c r="W24501">
        <v>0.14649999999999999</v>
      </c>
      <c r="X24501">
        <v>20000</v>
      </c>
      <c r="Y24501">
        <v>36</v>
      </c>
      <c r="Z24501">
        <v>25966</v>
      </c>
    </row>
    <row r="24502" spans="1:26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/>
      <c r="J24502" s="1">
        <v>44332</v>
      </c>
      <c r="K24502" s="1">
        <v>44332</v>
      </c>
      <c r="L24502" t="s">
        <v>1476</v>
      </c>
      <c r="M24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2" s="1">
        <v>44363</v>
      </c>
      <c r="O24502">
        <v>1186706</v>
      </c>
      <c r="P24502" t="s">
        <v>5773</v>
      </c>
      <c r="Q24502" t="s">
        <v>61</v>
      </c>
      <c r="R24502" t="s">
        <v>33</v>
      </c>
      <c r="S24502" t="s">
        <v>56</v>
      </c>
      <c r="T24502">
        <v>129996</v>
      </c>
      <c r="U24502">
        <v>0.1862</v>
      </c>
      <c r="V24502">
        <v>585.22</v>
      </c>
      <c r="W24502">
        <v>0.14269999999999999</v>
      </c>
      <c r="X24502">
        <v>25000</v>
      </c>
      <c r="Y24502">
        <v>36</v>
      </c>
      <c r="Z24502">
        <v>32171</v>
      </c>
    </row>
    <row r="24503" spans="1:26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/>
      <c r="J24503" s="1">
        <v>44332</v>
      </c>
      <c r="K24503" s="1">
        <v>44332</v>
      </c>
      <c r="L24503" t="s">
        <v>1476</v>
      </c>
      <c r="M24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3" s="1">
        <v>44363</v>
      </c>
      <c r="O24503">
        <v>989395</v>
      </c>
      <c r="P24503" t="s">
        <v>5773</v>
      </c>
      <c r="Q24503" t="s">
        <v>44</v>
      </c>
      <c r="R24503" t="s">
        <v>33</v>
      </c>
      <c r="S24503" t="s">
        <v>56</v>
      </c>
      <c r="T24503">
        <v>84000</v>
      </c>
      <c r="U24503">
        <v>0.2437</v>
      </c>
      <c r="V24503">
        <v>597.78</v>
      </c>
      <c r="W24503">
        <v>0.15229999999999999</v>
      </c>
      <c r="X24503">
        <v>25000</v>
      </c>
      <c r="Y24503">
        <v>27</v>
      </c>
      <c r="Z24503">
        <v>34603</v>
      </c>
    </row>
    <row r="24504" spans="1:26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/>
      <c r="J24504" s="1">
        <v>44332</v>
      </c>
      <c r="K24504" s="1">
        <v>44332</v>
      </c>
      <c r="L24504" t="s">
        <v>1476</v>
      </c>
      <c r="M24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4" s="1">
        <v>44363</v>
      </c>
      <c r="O24504">
        <v>1213764</v>
      </c>
      <c r="P24504" t="s">
        <v>5773</v>
      </c>
      <c r="Q24504" t="s">
        <v>61</v>
      </c>
      <c r="R24504" t="s">
        <v>33</v>
      </c>
      <c r="S24504" t="s">
        <v>56</v>
      </c>
      <c r="T24504">
        <v>25995</v>
      </c>
      <c r="U24504">
        <v>0.24679999999999999</v>
      </c>
      <c r="V24504">
        <v>155.09</v>
      </c>
      <c r="W24504">
        <v>0.14269999999999999</v>
      </c>
      <c r="X24504">
        <v>6625</v>
      </c>
      <c r="Y24504">
        <v>26</v>
      </c>
      <c r="Z24504">
        <v>8373</v>
      </c>
    </row>
    <row r="24505" spans="1:26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/>
      <c r="J24505" s="1">
        <v>44332</v>
      </c>
      <c r="K24505" s="1">
        <v>44332</v>
      </c>
      <c r="L24505" t="s">
        <v>1476</v>
      </c>
      <c r="M24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5" s="1">
        <v>44363</v>
      </c>
      <c r="O24505">
        <v>1279202</v>
      </c>
      <c r="P24505" t="s">
        <v>5773</v>
      </c>
      <c r="Q24505" t="s">
        <v>61</v>
      </c>
      <c r="R24505" t="s">
        <v>33</v>
      </c>
      <c r="S24505" t="s">
        <v>56</v>
      </c>
      <c r="T24505">
        <v>65000</v>
      </c>
      <c r="U24505">
        <v>0.23799999999999999</v>
      </c>
      <c r="V24505">
        <v>819.3</v>
      </c>
      <c r="W24505">
        <v>0.14269999999999999</v>
      </c>
      <c r="X24505">
        <v>35000</v>
      </c>
      <c r="Y24505">
        <v>32</v>
      </c>
      <c r="Z24505">
        <v>43427</v>
      </c>
    </row>
    <row r="24506" spans="1:26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/>
      <c r="J24506" s="1">
        <v>44332</v>
      </c>
      <c r="K24506" s="1">
        <v>44332</v>
      </c>
      <c r="L24506" t="s">
        <v>1476</v>
      </c>
      <c r="M24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6" s="1">
        <v>44363</v>
      </c>
      <c r="O24506">
        <v>1208155</v>
      </c>
      <c r="P24506" t="s">
        <v>5773</v>
      </c>
      <c r="Q24506" t="s">
        <v>161</v>
      </c>
      <c r="R24506" t="s">
        <v>33</v>
      </c>
      <c r="S24506" t="s">
        <v>56</v>
      </c>
      <c r="T24506">
        <v>69200</v>
      </c>
      <c r="U24506">
        <v>0.25040000000000001</v>
      </c>
      <c r="V24506">
        <v>499.78</v>
      </c>
      <c r="W24506">
        <v>0.13489999999999999</v>
      </c>
      <c r="X24506">
        <v>21725</v>
      </c>
      <c r="Y24506">
        <v>36</v>
      </c>
      <c r="Z24506">
        <v>26946</v>
      </c>
    </row>
    <row r="24507" spans="1:26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/>
      <c r="J24507" s="1">
        <v>44332</v>
      </c>
      <c r="K24507" s="1">
        <v>44332</v>
      </c>
      <c r="L24507" t="s">
        <v>1476</v>
      </c>
      <c r="M24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7" s="1">
        <v>44363</v>
      </c>
      <c r="O24507">
        <v>1259333</v>
      </c>
      <c r="P24507" t="s">
        <v>5773</v>
      </c>
      <c r="Q24507" t="s">
        <v>59</v>
      </c>
      <c r="R24507" t="s">
        <v>33</v>
      </c>
      <c r="S24507" t="s">
        <v>56</v>
      </c>
      <c r="T24507">
        <v>70000</v>
      </c>
      <c r="U24507">
        <v>0.1716</v>
      </c>
      <c r="V24507">
        <v>708.2</v>
      </c>
      <c r="W24507">
        <v>0.14649999999999999</v>
      </c>
      <c r="X24507">
        <v>30000</v>
      </c>
      <c r="Y24507">
        <v>31</v>
      </c>
      <c r="Z24507">
        <v>37530</v>
      </c>
    </row>
    <row r="24508" spans="1:26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/>
      <c r="J24508" s="1">
        <v>44332</v>
      </c>
      <c r="K24508" s="1">
        <v>44332</v>
      </c>
      <c r="L24508" t="s">
        <v>1476</v>
      </c>
      <c r="M24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8" s="1">
        <v>44363</v>
      </c>
      <c r="O24508">
        <v>934559</v>
      </c>
      <c r="P24508" t="s">
        <v>5773</v>
      </c>
      <c r="Q24508" t="s">
        <v>141</v>
      </c>
      <c r="R24508" t="s">
        <v>33</v>
      </c>
      <c r="S24508" t="s">
        <v>56</v>
      </c>
      <c r="T24508">
        <v>80000</v>
      </c>
      <c r="U24508">
        <v>8.14E-2</v>
      </c>
      <c r="V24508">
        <v>593.57000000000005</v>
      </c>
      <c r="W24508">
        <v>0.14910000000000001</v>
      </c>
      <c r="X24508">
        <v>25000</v>
      </c>
      <c r="Y24508">
        <v>23</v>
      </c>
      <c r="Z24508">
        <v>34995</v>
      </c>
    </row>
    <row r="24509" spans="1:26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/>
      <c r="J24509" s="1">
        <v>44302</v>
      </c>
      <c r="K24509" s="1">
        <v>44332</v>
      </c>
      <c r="L24509" t="s">
        <v>1476</v>
      </c>
      <c r="M24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9" s="1">
        <v>44363</v>
      </c>
      <c r="O24509">
        <v>1072823</v>
      </c>
      <c r="P24509" t="s">
        <v>5773</v>
      </c>
      <c r="Q24509" t="s">
        <v>375</v>
      </c>
      <c r="R24509" t="s">
        <v>33</v>
      </c>
      <c r="S24509" t="s">
        <v>56</v>
      </c>
      <c r="T24509">
        <v>291996</v>
      </c>
      <c r="U24509">
        <v>4.8099999999999997E-2</v>
      </c>
      <c r="V24509">
        <v>499.96</v>
      </c>
      <c r="W24509">
        <v>0.17269999999999999</v>
      </c>
      <c r="X24509">
        <v>20000</v>
      </c>
      <c r="Y24509">
        <v>19</v>
      </c>
      <c r="Z24509">
        <v>27448</v>
      </c>
    </row>
    <row r="24510" spans="1:26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/>
      <c r="J24510" s="1">
        <v>44332</v>
      </c>
      <c r="K24510" s="1">
        <v>44332</v>
      </c>
      <c r="L24510" t="s">
        <v>1476</v>
      </c>
      <c r="M24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0" s="1">
        <v>44363</v>
      </c>
      <c r="O24510">
        <v>1278279</v>
      </c>
      <c r="P24510" t="s">
        <v>5773</v>
      </c>
      <c r="Q24510" t="s">
        <v>112</v>
      </c>
      <c r="R24510" t="s">
        <v>33</v>
      </c>
      <c r="S24510" t="s">
        <v>56</v>
      </c>
      <c r="T24510">
        <v>83000</v>
      </c>
      <c r="U24510">
        <v>0.16270000000000001</v>
      </c>
      <c r="V24510">
        <v>301.99</v>
      </c>
      <c r="W24510">
        <v>0.17580000000000001</v>
      </c>
      <c r="X24510">
        <v>12000</v>
      </c>
      <c r="Y24510">
        <v>23</v>
      </c>
      <c r="Z24510">
        <v>15945</v>
      </c>
    </row>
    <row r="24511" spans="1:26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/>
      <c r="J24511" s="1">
        <v>44332</v>
      </c>
      <c r="K24511" s="1">
        <v>44332</v>
      </c>
      <c r="L24511" t="s">
        <v>1476</v>
      </c>
      <c r="M24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1" s="1">
        <v>44363</v>
      </c>
      <c r="O24511">
        <v>1251674</v>
      </c>
      <c r="P24511" t="s">
        <v>5773</v>
      </c>
      <c r="Q24511" t="s">
        <v>904</v>
      </c>
      <c r="R24511" t="s">
        <v>33</v>
      </c>
      <c r="S24511" t="s">
        <v>56</v>
      </c>
      <c r="T24511">
        <v>46520.88</v>
      </c>
      <c r="U24511">
        <v>9.9099999999999994E-2</v>
      </c>
      <c r="V24511">
        <v>638.25</v>
      </c>
      <c r="W24511">
        <v>0.1825</v>
      </c>
      <c r="X24511">
        <v>25000</v>
      </c>
      <c r="Y24511">
        <v>20</v>
      </c>
      <c r="Z24511">
        <v>33800</v>
      </c>
    </row>
    <row r="24512" spans="1:26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/>
      <c r="J24512" s="1">
        <v>44332</v>
      </c>
      <c r="K24512" s="1">
        <v>44332</v>
      </c>
      <c r="L24512" t="s">
        <v>1476</v>
      </c>
      <c r="M24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2" s="1">
        <v>44363</v>
      </c>
      <c r="O24512">
        <v>997448</v>
      </c>
      <c r="P24512" t="s">
        <v>5773</v>
      </c>
      <c r="Q24512" t="s">
        <v>904</v>
      </c>
      <c r="R24512" t="s">
        <v>33</v>
      </c>
      <c r="S24512" t="s">
        <v>56</v>
      </c>
      <c r="T24512">
        <v>108996</v>
      </c>
      <c r="U24512">
        <v>0.1225</v>
      </c>
      <c r="V24512">
        <v>502.34</v>
      </c>
      <c r="W24512">
        <v>0.1749</v>
      </c>
      <c r="X24512">
        <v>20000</v>
      </c>
      <c r="Y24512">
        <v>15</v>
      </c>
      <c r="Z24512">
        <v>29084</v>
      </c>
    </row>
    <row r="24513" spans="1:26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/>
      <c r="J24513" s="1">
        <v>44332</v>
      </c>
      <c r="K24513" s="1">
        <v>44332</v>
      </c>
      <c r="L24513" t="s">
        <v>1476</v>
      </c>
      <c r="M24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3" s="1">
        <v>44363</v>
      </c>
      <c r="O24513">
        <v>1050264</v>
      </c>
      <c r="P24513" t="s">
        <v>5773</v>
      </c>
      <c r="Q24513" t="s">
        <v>904</v>
      </c>
      <c r="R24513" t="s">
        <v>33</v>
      </c>
      <c r="S24513" t="s">
        <v>56</v>
      </c>
      <c r="T24513">
        <v>85000</v>
      </c>
      <c r="U24513">
        <v>0.1648</v>
      </c>
      <c r="V24513">
        <v>503.6</v>
      </c>
      <c r="W24513">
        <v>0.1749</v>
      </c>
      <c r="X24513">
        <v>20050</v>
      </c>
      <c r="Y24513">
        <v>18</v>
      </c>
      <c r="Z24513">
        <v>28673</v>
      </c>
    </row>
    <row r="24514" spans="1:26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/>
      <c r="J24514" s="1">
        <v>44332</v>
      </c>
      <c r="K24514" s="1">
        <v>44332</v>
      </c>
      <c r="L24514" t="s">
        <v>1476</v>
      </c>
      <c r="M24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4" s="1">
        <v>44363</v>
      </c>
      <c r="O24514">
        <v>958467</v>
      </c>
      <c r="P24514" t="s">
        <v>5773</v>
      </c>
      <c r="Q24514" t="s">
        <v>904</v>
      </c>
      <c r="R24514" t="s">
        <v>33</v>
      </c>
      <c r="S24514" t="s">
        <v>56</v>
      </c>
      <c r="T24514">
        <v>95000</v>
      </c>
      <c r="U24514">
        <v>0.2059</v>
      </c>
      <c r="V24514">
        <v>572.66999999999996</v>
      </c>
      <c r="W24514">
        <v>0.1749</v>
      </c>
      <c r="X24514">
        <v>22800</v>
      </c>
      <c r="Y24514">
        <v>22</v>
      </c>
      <c r="Z24514">
        <v>33748</v>
      </c>
    </row>
    <row r="24515" spans="1:26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/>
      <c r="J24515" s="1">
        <v>44332</v>
      </c>
      <c r="K24515" s="1">
        <v>44332</v>
      </c>
      <c r="L24515" t="s">
        <v>1476</v>
      </c>
      <c r="M24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5" s="1">
        <v>44363</v>
      </c>
      <c r="O24515">
        <v>1239974</v>
      </c>
      <c r="P24515" t="s">
        <v>5773</v>
      </c>
      <c r="Q24515" t="s">
        <v>141</v>
      </c>
      <c r="R24515" t="s">
        <v>33</v>
      </c>
      <c r="S24515" t="s">
        <v>56</v>
      </c>
      <c r="T24515">
        <v>52800</v>
      </c>
      <c r="U24515">
        <v>0.2127</v>
      </c>
      <c r="V24515">
        <v>618.23</v>
      </c>
      <c r="W24515">
        <v>0.16769999999999999</v>
      </c>
      <c r="X24515">
        <v>25000</v>
      </c>
      <c r="Y24515">
        <v>52</v>
      </c>
      <c r="Z24515">
        <v>33302</v>
      </c>
    </row>
    <row r="24516" spans="1:26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/>
      <c r="J24516" s="1">
        <v>44332</v>
      </c>
      <c r="K24516" s="1">
        <v>44332</v>
      </c>
      <c r="L24516" t="s">
        <v>1476</v>
      </c>
      <c r="M24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6" s="1">
        <v>44363</v>
      </c>
      <c r="O24516">
        <v>979387</v>
      </c>
      <c r="P24516" t="s">
        <v>5773</v>
      </c>
      <c r="Q24516" t="s">
        <v>112</v>
      </c>
      <c r="R24516" t="s">
        <v>33</v>
      </c>
      <c r="S24516" t="s">
        <v>56</v>
      </c>
      <c r="T24516">
        <v>48504</v>
      </c>
      <c r="U24516">
        <v>0.22170000000000001</v>
      </c>
      <c r="V24516">
        <v>616.72</v>
      </c>
      <c r="W24516">
        <v>0.1807</v>
      </c>
      <c r="X24516">
        <v>24250</v>
      </c>
      <c r="Y24516">
        <v>12</v>
      </c>
      <c r="Z24516">
        <v>36338</v>
      </c>
    </row>
    <row r="24517" spans="1:26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/>
      <c r="J24517" s="1">
        <v>44332</v>
      </c>
      <c r="K24517" s="1">
        <v>44332</v>
      </c>
      <c r="L24517" t="s">
        <v>1476</v>
      </c>
      <c r="M24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7" s="1">
        <v>44363</v>
      </c>
      <c r="O24517">
        <v>1237928</v>
      </c>
      <c r="P24517" t="s">
        <v>5773</v>
      </c>
      <c r="Q24517" t="s">
        <v>375</v>
      </c>
      <c r="R24517" t="s">
        <v>33</v>
      </c>
      <c r="S24517" t="s">
        <v>56</v>
      </c>
      <c r="T24517">
        <v>51000</v>
      </c>
      <c r="U24517">
        <v>0.22639999999999999</v>
      </c>
      <c r="V24517">
        <v>339.98</v>
      </c>
      <c r="W24517">
        <v>0.17269999999999999</v>
      </c>
      <c r="X24517">
        <v>13600</v>
      </c>
      <c r="Y24517">
        <v>20</v>
      </c>
      <c r="Z24517">
        <v>18022</v>
      </c>
    </row>
    <row r="24518" spans="1:26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/>
      <c r="J24518" s="1">
        <v>44331</v>
      </c>
      <c r="K24518" s="1">
        <v>44332</v>
      </c>
      <c r="L24518" t="s">
        <v>1476</v>
      </c>
      <c r="M24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8" s="1">
        <v>44363</v>
      </c>
      <c r="O24518">
        <v>970571</v>
      </c>
      <c r="P24518" t="s">
        <v>5773</v>
      </c>
      <c r="Q24518" t="s">
        <v>141</v>
      </c>
      <c r="R24518" t="s">
        <v>33</v>
      </c>
      <c r="S24518" t="s">
        <v>56</v>
      </c>
      <c r="T24518">
        <v>96188</v>
      </c>
      <c r="U24518">
        <v>0.16220000000000001</v>
      </c>
      <c r="V24518">
        <v>269.27</v>
      </c>
      <c r="W24518">
        <v>0.15989999999999999</v>
      </c>
      <c r="X24518">
        <v>11075</v>
      </c>
      <c r="Y24518">
        <v>28</v>
      </c>
      <c r="Z24518">
        <v>15866</v>
      </c>
    </row>
    <row r="24519" spans="1:26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/>
      <c r="J24519" s="1">
        <v>44332</v>
      </c>
      <c r="K24519" s="1">
        <v>44332</v>
      </c>
      <c r="L24519" t="s">
        <v>1476</v>
      </c>
      <c r="M24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9" s="1">
        <v>44363</v>
      </c>
      <c r="O24519">
        <v>1049831</v>
      </c>
      <c r="P24519" t="s">
        <v>5773</v>
      </c>
      <c r="Q24519" t="s">
        <v>375</v>
      </c>
      <c r="R24519" t="s">
        <v>33</v>
      </c>
      <c r="S24519" t="s">
        <v>56</v>
      </c>
      <c r="T24519">
        <v>48000</v>
      </c>
      <c r="U24519">
        <v>0.26800000000000002</v>
      </c>
      <c r="V24519">
        <v>521.08000000000004</v>
      </c>
      <c r="W24519">
        <v>0.16489999999999999</v>
      </c>
      <c r="X24519">
        <v>21200</v>
      </c>
      <c r="Y24519">
        <v>22</v>
      </c>
      <c r="Z24519">
        <v>29187</v>
      </c>
    </row>
    <row r="24520" spans="1:26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/>
      <c r="J24520" s="1">
        <v>44332</v>
      </c>
      <c r="K24520" s="1">
        <v>44332</v>
      </c>
      <c r="L24520" t="s">
        <v>1476</v>
      </c>
      <c r="M24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0" s="1">
        <v>44363</v>
      </c>
      <c r="O24520">
        <v>1067566</v>
      </c>
      <c r="P24520" t="s">
        <v>5773</v>
      </c>
      <c r="Q24520" t="s">
        <v>141</v>
      </c>
      <c r="R24520" t="s">
        <v>33</v>
      </c>
      <c r="S24520" t="s">
        <v>56</v>
      </c>
      <c r="T24520">
        <v>135000</v>
      </c>
      <c r="U24520">
        <v>0.12970000000000001</v>
      </c>
      <c r="V24520">
        <v>510.57</v>
      </c>
      <c r="W24520">
        <v>0.15989999999999999</v>
      </c>
      <c r="X24520">
        <v>21000</v>
      </c>
      <c r="Y24520">
        <v>27</v>
      </c>
      <c r="Z24520">
        <v>28552</v>
      </c>
    </row>
    <row r="24521" spans="1:26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/>
      <c r="J24521" s="1">
        <v>44332</v>
      </c>
      <c r="K24521" s="1">
        <v>44332</v>
      </c>
      <c r="L24521" t="s">
        <v>1476</v>
      </c>
      <c r="M24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1" s="1">
        <v>44363</v>
      </c>
      <c r="O24521">
        <v>988301</v>
      </c>
      <c r="P24521" t="s">
        <v>5773</v>
      </c>
      <c r="Q24521" t="s">
        <v>141</v>
      </c>
      <c r="R24521" t="s">
        <v>33</v>
      </c>
      <c r="S24521" t="s">
        <v>56</v>
      </c>
      <c r="T24521">
        <v>87500</v>
      </c>
      <c r="U24521">
        <v>0.22520000000000001</v>
      </c>
      <c r="V24521">
        <v>384.75</v>
      </c>
      <c r="W24521">
        <v>0.15989999999999999</v>
      </c>
      <c r="X24521">
        <v>24000</v>
      </c>
      <c r="Y24521">
        <v>29</v>
      </c>
      <c r="Z24521">
        <v>22281</v>
      </c>
    </row>
    <row r="24522" spans="1:26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/>
      <c r="J24522" s="1">
        <v>44332</v>
      </c>
      <c r="K24522" s="1">
        <v>44332</v>
      </c>
      <c r="L24522" t="s">
        <v>1476</v>
      </c>
      <c r="M24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2" s="1">
        <v>44363</v>
      </c>
      <c r="O24522">
        <v>1218167</v>
      </c>
      <c r="P24522" t="s">
        <v>5773</v>
      </c>
      <c r="Q24522" t="s">
        <v>141</v>
      </c>
      <c r="R24522" t="s">
        <v>33</v>
      </c>
      <c r="S24522" t="s">
        <v>56</v>
      </c>
      <c r="T24522">
        <v>45000</v>
      </c>
      <c r="U24522">
        <v>0.23250000000000001</v>
      </c>
      <c r="V24522">
        <v>469.86</v>
      </c>
      <c r="W24522">
        <v>0.16769999999999999</v>
      </c>
      <c r="X24522">
        <v>19000</v>
      </c>
      <c r="Y24522">
        <v>21</v>
      </c>
      <c r="Z24522">
        <v>24860</v>
      </c>
    </row>
    <row r="24523" spans="1:26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/>
      <c r="J24523" s="1">
        <v>44332</v>
      </c>
      <c r="K24523" s="1">
        <v>44332</v>
      </c>
      <c r="L24523" t="s">
        <v>1476</v>
      </c>
      <c r="M24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3" s="1">
        <v>44363</v>
      </c>
      <c r="O24523">
        <v>1100914</v>
      </c>
      <c r="P24523" t="s">
        <v>5773</v>
      </c>
      <c r="Q24523" t="s">
        <v>375</v>
      </c>
      <c r="R24523" t="s">
        <v>33</v>
      </c>
      <c r="S24523" t="s">
        <v>56</v>
      </c>
      <c r="T24523">
        <v>96000</v>
      </c>
      <c r="U24523">
        <v>9.7500000000000003E-2</v>
      </c>
      <c r="V24523">
        <v>637.45000000000005</v>
      </c>
      <c r="W24523">
        <v>0.17269999999999999</v>
      </c>
      <c r="X24523">
        <v>35000</v>
      </c>
      <c r="Y24523">
        <v>31</v>
      </c>
      <c r="Z24523">
        <v>35008</v>
      </c>
    </row>
    <row r="24524" spans="1:26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/>
      <c r="J24524" s="1">
        <v>44332</v>
      </c>
      <c r="K24524" s="1">
        <v>44332</v>
      </c>
      <c r="L24524" t="s">
        <v>1476</v>
      </c>
      <c r="M24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4" s="1">
        <v>44363</v>
      </c>
      <c r="O24524">
        <v>974194</v>
      </c>
      <c r="P24524" t="s">
        <v>5773</v>
      </c>
      <c r="Q24524" t="s">
        <v>112</v>
      </c>
      <c r="R24524" t="s">
        <v>33</v>
      </c>
      <c r="S24524" t="s">
        <v>56</v>
      </c>
      <c r="T24524">
        <v>90000</v>
      </c>
      <c r="U24524">
        <v>0.20150000000000001</v>
      </c>
      <c r="V24524">
        <v>495.87</v>
      </c>
      <c r="W24524">
        <v>0.16889999999999999</v>
      </c>
      <c r="X24524">
        <v>20000</v>
      </c>
      <c r="Y24524">
        <v>22</v>
      </c>
      <c r="Z24524">
        <v>28695</v>
      </c>
    </row>
    <row r="24525" spans="1:26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/>
      <c r="J24525" s="1">
        <v>44332</v>
      </c>
      <c r="K24525" s="1">
        <v>44332</v>
      </c>
      <c r="L24525" t="s">
        <v>1476</v>
      </c>
      <c r="M24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5" s="1">
        <v>44363</v>
      </c>
      <c r="O24525">
        <v>1287613</v>
      </c>
      <c r="P24525" t="s">
        <v>5773</v>
      </c>
      <c r="Q24525" t="s">
        <v>141</v>
      </c>
      <c r="R24525" t="s">
        <v>33</v>
      </c>
      <c r="S24525" t="s">
        <v>56</v>
      </c>
      <c r="T24525">
        <v>54000</v>
      </c>
      <c r="U24525">
        <v>0.16</v>
      </c>
      <c r="V24525">
        <v>321.48</v>
      </c>
      <c r="W24525">
        <v>0.16769999999999999</v>
      </c>
      <c r="X24525">
        <v>13000</v>
      </c>
      <c r="Y24525">
        <v>19</v>
      </c>
      <c r="Z24525">
        <v>16983</v>
      </c>
    </row>
    <row r="24526" spans="1:26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/>
      <c r="J24526" s="1">
        <v>44332</v>
      </c>
      <c r="K24526" s="1">
        <v>44332</v>
      </c>
      <c r="L24526" t="s">
        <v>1476</v>
      </c>
      <c r="M24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6" s="1">
        <v>44363</v>
      </c>
      <c r="O24526">
        <v>953349</v>
      </c>
      <c r="P24526" t="s">
        <v>5773</v>
      </c>
      <c r="Q24526" t="s">
        <v>112</v>
      </c>
      <c r="R24526" t="s">
        <v>33</v>
      </c>
      <c r="S24526" t="s">
        <v>56</v>
      </c>
      <c r="T24526">
        <v>58000</v>
      </c>
      <c r="U24526">
        <v>0.1268</v>
      </c>
      <c r="V24526">
        <v>609.91999999999996</v>
      </c>
      <c r="W24526">
        <v>0.16889999999999999</v>
      </c>
      <c r="X24526">
        <v>24600</v>
      </c>
      <c r="Y24526">
        <v>25</v>
      </c>
      <c r="Z24526">
        <v>35935</v>
      </c>
    </row>
    <row r="24527" spans="1:26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/>
      <c r="J24527" s="1">
        <v>44332</v>
      </c>
      <c r="K24527" s="1">
        <v>44332</v>
      </c>
      <c r="L24527" t="s">
        <v>1476</v>
      </c>
      <c r="M24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7" s="1">
        <v>44363</v>
      </c>
      <c r="O24527">
        <v>1097262</v>
      </c>
      <c r="P24527" t="s">
        <v>5773</v>
      </c>
      <c r="Q24527" t="s">
        <v>112</v>
      </c>
      <c r="R24527" t="s">
        <v>33</v>
      </c>
      <c r="S24527" t="s">
        <v>56</v>
      </c>
      <c r="T24527">
        <v>63000</v>
      </c>
      <c r="U24527">
        <v>0.19139999999999999</v>
      </c>
      <c r="V24527">
        <v>621.59</v>
      </c>
      <c r="W24527">
        <v>0.17580000000000001</v>
      </c>
      <c r="X24527">
        <v>24700</v>
      </c>
      <c r="Y24527">
        <v>30</v>
      </c>
      <c r="Z24527">
        <v>34397</v>
      </c>
    </row>
    <row r="24528" spans="1:26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/>
      <c r="J24528" s="1">
        <v>44332</v>
      </c>
      <c r="K24528" s="1">
        <v>44332</v>
      </c>
      <c r="L24528" t="s">
        <v>1476</v>
      </c>
      <c r="M24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8" s="1">
        <v>44363</v>
      </c>
      <c r="O24528">
        <v>1266176</v>
      </c>
      <c r="P24528" t="s">
        <v>5773</v>
      </c>
      <c r="Q24528" t="s">
        <v>112</v>
      </c>
      <c r="R24528" t="s">
        <v>33</v>
      </c>
      <c r="S24528" t="s">
        <v>56</v>
      </c>
      <c r="T24528">
        <v>158000</v>
      </c>
      <c r="U24528">
        <v>0.2266</v>
      </c>
      <c r="V24528">
        <v>663.75</v>
      </c>
      <c r="W24528">
        <v>0.17580000000000001</v>
      </c>
      <c r="X24528">
        <v>26375</v>
      </c>
      <c r="Y24528">
        <v>36</v>
      </c>
      <c r="Z24528">
        <v>35144</v>
      </c>
    </row>
    <row r="24529" spans="1:26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/>
      <c r="J24529" s="1">
        <v>44332</v>
      </c>
      <c r="K24529" s="1">
        <v>44332</v>
      </c>
      <c r="L24529" t="s">
        <v>1476</v>
      </c>
      <c r="M24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9" s="1">
        <v>44363</v>
      </c>
      <c r="O24529">
        <v>1209117</v>
      </c>
      <c r="P24529" t="s">
        <v>5773</v>
      </c>
      <c r="Q24529" t="s">
        <v>141</v>
      </c>
      <c r="R24529" t="s">
        <v>33</v>
      </c>
      <c r="S24529" t="s">
        <v>56</v>
      </c>
      <c r="T24529">
        <v>79000</v>
      </c>
      <c r="U24529">
        <v>9.6000000000000002E-2</v>
      </c>
      <c r="V24529">
        <v>494.59</v>
      </c>
      <c r="W24529">
        <v>0.16769999999999999</v>
      </c>
      <c r="X24529">
        <v>20000</v>
      </c>
      <c r="Y24529">
        <v>25</v>
      </c>
      <c r="Z24529">
        <v>26629</v>
      </c>
    </row>
    <row r="24530" spans="1:26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/>
      <c r="J24530" s="1">
        <v>44302</v>
      </c>
      <c r="K24530" s="1">
        <v>44332</v>
      </c>
      <c r="L24530" t="s">
        <v>1476</v>
      </c>
      <c r="M24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0" s="1">
        <v>44363</v>
      </c>
      <c r="O24530">
        <v>1188071</v>
      </c>
      <c r="P24530" t="s">
        <v>5773</v>
      </c>
      <c r="Q24530" t="s">
        <v>141</v>
      </c>
      <c r="R24530" t="s">
        <v>33</v>
      </c>
      <c r="S24530" t="s">
        <v>56</v>
      </c>
      <c r="T24530">
        <v>80000</v>
      </c>
      <c r="U24530">
        <v>0.2112</v>
      </c>
      <c r="V24530">
        <v>494.59</v>
      </c>
      <c r="W24530">
        <v>0.16769999999999999</v>
      </c>
      <c r="X24530">
        <v>20000</v>
      </c>
      <c r="Y24530">
        <v>39</v>
      </c>
      <c r="Z24530">
        <v>27168</v>
      </c>
    </row>
    <row r="24531" spans="1:26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/>
      <c r="J24531" s="1">
        <v>44332</v>
      </c>
      <c r="K24531" s="1">
        <v>44332</v>
      </c>
      <c r="L24531" t="s">
        <v>1476</v>
      </c>
      <c r="M24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1" s="1">
        <v>44363</v>
      </c>
      <c r="O24531">
        <v>1268811</v>
      </c>
      <c r="P24531" t="s">
        <v>5773</v>
      </c>
      <c r="Q24531" t="s">
        <v>141</v>
      </c>
      <c r="R24531" t="s">
        <v>33</v>
      </c>
      <c r="S24531" t="s">
        <v>56</v>
      </c>
      <c r="T24531">
        <v>56500</v>
      </c>
      <c r="U24531">
        <v>0.20730000000000001</v>
      </c>
      <c r="V24531">
        <v>494.59</v>
      </c>
      <c r="W24531">
        <v>0.16769999999999999</v>
      </c>
      <c r="X24531">
        <v>20000</v>
      </c>
      <c r="Y24531">
        <v>29</v>
      </c>
      <c r="Z24531">
        <v>26168</v>
      </c>
    </row>
    <row r="24532" spans="1:26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/>
      <c r="J24532" s="1">
        <v>44332</v>
      </c>
      <c r="K24532" s="1">
        <v>44332</v>
      </c>
      <c r="L24532" t="s">
        <v>1476</v>
      </c>
      <c r="M24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2" s="1">
        <v>44363</v>
      </c>
      <c r="O24532">
        <v>1097943</v>
      </c>
      <c r="P24532" t="s">
        <v>5773</v>
      </c>
      <c r="Q24532" t="s">
        <v>141</v>
      </c>
      <c r="R24532" t="s">
        <v>33</v>
      </c>
      <c r="S24532" t="s">
        <v>56</v>
      </c>
      <c r="T24532">
        <v>74000</v>
      </c>
      <c r="U24532">
        <v>0.22120000000000001</v>
      </c>
      <c r="V24532">
        <v>490.88</v>
      </c>
      <c r="W24532">
        <v>0.16769999999999999</v>
      </c>
      <c r="X24532">
        <v>24000</v>
      </c>
      <c r="Y24532">
        <v>30</v>
      </c>
      <c r="Z24532">
        <v>26940</v>
      </c>
    </row>
    <row r="24533" spans="1:26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/>
      <c r="J24533" s="1">
        <v>44332</v>
      </c>
      <c r="K24533" s="1">
        <v>44332</v>
      </c>
      <c r="L24533" t="s">
        <v>1476</v>
      </c>
      <c r="M24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3" s="1">
        <v>44363</v>
      </c>
      <c r="O24533">
        <v>1258061</v>
      </c>
      <c r="P24533" t="s">
        <v>5773</v>
      </c>
      <c r="Q24533" t="s">
        <v>904</v>
      </c>
      <c r="R24533" t="s">
        <v>33</v>
      </c>
      <c r="S24533" t="s">
        <v>56</v>
      </c>
      <c r="T24533">
        <v>51000</v>
      </c>
      <c r="U24533">
        <v>0.16</v>
      </c>
      <c r="V24533">
        <v>571.87</v>
      </c>
      <c r="W24533">
        <v>0.1825</v>
      </c>
      <c r="X24533">
        <v>22400</v>
      </c>
      <c r="Y24533">
        <v>43</v>
      </c>
      <c r="Z24533">
        <v>30260</v>
      </c>
    </row>
    <row r="24534" spans="1:26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/>
      <c r="J24534" s="1">
        <v>44332</v>
      </c>
      <c r="K24534" s="1">
        <v>44332</v>
      </c>
      <c r="L24534" t="s">
        <v>1476</v>
      </c>
      <c r="M24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4" s="1">
        <v>44363</v>
      </c>
      <c r="O24534">
        <v>1216994</v>
      </c>
      <c r="P24534" t="s">
        <v>5773</v>
      </c>
      <c r="Q24534" t="s">
        <v>112</v>
      </c>
      <c r="R24534" t="s">
        <v>33</v>
      </c>
      <c r="S24534" t="s">
        <v>56</v>
      </c>
      <c r="T24534">
        <v>117996</v>
      </c>
      <c r="U24534">
        <v>0.18279999999999999</v>
      </c>
      <c r="V24534">
        <v>503.32</v>
      </c>
      <c r="W24534">
        <v>0.17580000000000001</v>
      </c>
      <c r="X24534">
        <v>20000</v>
      </c>
      <c r="Y24534">
        <v>36</v>
      </c>
      <c r="Z24534">
        <v>27120</v>
      </c>
    </row>
    <row r="24535" spans="1:26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/>
      <c r="J24535" s="1">
        <v>44332</v>
      </c>
      <c r="K24535" s="1">
        <v>44332</v>
      </c>
      <c r="L24535" t="s">
        <v>1476</v>
      </c>
      <c r="M24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5" s="1">
        <v>44363</v>
      </c>
      <c r="O24535">
        <v>1090140</v>
      </c>
      <c r="P24535" t="s">
        <v>5773</v>
      </c>
      <c r="Q24535" t="s">
        <v>141</v>
      </c>
      <c r="R24535" t="s">
        <v>33</v>
      </c>
      <c r="S24535" t="s">
        <v>56</v>
      </c>
      <c r="T24535">
        <v>85000</v>
      </c>
      <c r="U24535">
        <v>0.20530000000000001</v>
      </c>
      <c r="V24535">
        <v>486.26</v>
      </c>
      <c r="W24535">
        <v>0.15989999999999999</v>
      </c>
      <c r="X24535">
        <v>20000</v>
      </c>
      <c r="Y24535">
        <v>36</v>
      </c>
      <c r="Z24535">
        <v>27158</v>
      </c>
    </row>
    <row r="24536" spans="1:26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/>
      <c r="J24536" s="1">
        <v>44332</v>
      </c>
      <c r="K24536" s="1">
        <v>44332</v>
      </c>
      <c r="L24536" t="s">
        <v>1476</v>
      </c>
      <c r="M24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6" s="1">
        <v>44363</v>
      </c>
      <c r="O24536">
        <v>965981</v>
      </c>
      <c r="P24536" t="s">
        <v>5773</v>
      </c>
      <c r="Q24536" t="s">
        <v>872</v>
      </c>
      <c r="R24536" t="s">
        <v>33</v>
      </c>
      <c r="S24536" t="s">
        <v>56</v>
      </c>
      <c r="T24536">
        <v>85000</v>
      </c>
      <c r="U24536">
        <v>0.1595</v>
      </c>
      <c r="V24536">
        <v>614.54999999999995</v>
      </c>
      <c r="W24536">
        <v>0.18390000000000001</v>
      </c>
      <c r="X24536">
        <v>24000</v>
      </c>
      <c r="Y24536">
        <v>12</v>
      </c>
      <c r="Z24536">
        <v>36287</v>
      </c>
    </row>
    <row r="24537" spans="1:26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/>
      <c r="J24537" s="1">
        <v>44332</v>
      </c>
      <c r="K24537" s="1">
        <v>44332</v>
      </c>
      <c r="L24537" t="s">
        <v>1476</v>
      </c>
      <c r="M24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7" s="1">
        <v>44363</v>
      </c>
      <c r="O24537">
        <v>1053766</v>
      </c>
      <c r="P24537" t="s">
        <v>5773</v>
      </c>
      <c r="Q24537" t="s">
        <v>614</v>
      </c>
      <c r="R24537" t="s">
        <v>33</v>
      </c>
      <c r="S24537" t="s">
        <v>56</v>
      </c>
      <c r="T24537">
        <v>151000</v>
      </c>
      <c r="U24537">
        <v>4.82E-2</v>
      </c>
      <c r="V24537">
        <v>878.06</v>
      </c>
      <c r="W24537">
        <v>0.18790000000000001</v>
      </c>
      <c r="X24537">
        <v>34000</v>
      </c>
      <c r="Y24537">
        <v>10</v>
      </c>
      <c r="Z24537">
        <v>50008</v>
      </c>
    </row>
    <row r="24538" spans="1:26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/>
      <c r="J24538" s="1">
        <v>44302</v>
      </c>
      <c r="K24538" s="1">
        <v>44332</v>
      </c>
      <c r="L24538" t="s">
        <v>1476</v>
      </c>
      <c r="M24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8" s="1">
        <v>44363</v>
      </c>
      <c r="O24538">
        <v>1058152</v>
      </c>
      <c r="P24538" t="s">
        <v>5773</v>
      </c>
      <c r="Q24538" t="s">
        <v>1143</v>
      </c>
      <c r="R24538" t="s">
        <v>33</v>
      </c>
      <c r="S24538" t="s">
        <v>56</v>
      </c>
      <c r="T24538">
        <v>113713</v>
      </c>
      <c r="U24538">
        <v>0.24879999999999999</v>
      </c>
      <c r="V24538">
        <v>548.11</v>
      </c>
      <c r="W24538">
        <v>0.19289999999999999</v>
      </c>
      <c r="X24538">
        <v>21000</v>
      </c>
      <c r="Y24538">
        <v>22</v>
      </c>
      <c r="Z24538">
        <v>31211</v>
      </c>
    </row>
    <row r="24539" spans="1:26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/>
      <c r="J24539" s="1">
        <v>44332</v>
      </c>
      <c r="K24539" s="1">
        <v>44332</v>
      </c>
      <c r="L24539" t="s">
        <v>1476</v>
      </c>
      <c r="M24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9" s="1">
        <v>44363</v>
      </c>
      <c r="O24539">
        <v>964770</v>
      </c>
      <c r="P24539" t="s">
        <v>5773</v>
      </c>
      <c r="Q24539" t="s">
        <v>872</v>
      </c>
      <c r="R24539" t="s">
        <v>33</v>
      </c>
      <c r="S24539" t="s">
        <v>56</v>
      </c>
      <c r="T24539">
        <v>140000</v>
      </c>
      <c r="U24539">
        <v>0.1641</v>
      </c>
      <c r="V24539">
        <v>525.57000000000005</v>
      </c>
      <c r="W24539">
        <v>0.18390000000000001</v>
      </c>
      <c r="X24539">
        <v>25000</v>
      </c>
      <c r="Y24539">
        <v>33</v>
      </c>
      <c r="Z24539">
        <v>31005</v>
      </c>
    </row>
    <row r="24540" spans="1:26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/>
      <c r="J24540" s="1">
        <v>44332</v>
      </c>
      <c r="K24540" s="1">
        <v>44332</v>
      </c>
      <c r="L24540" t="s">
        <v>1476</v>
      </c>
      <c r="M24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0" s="1">
        <v>44363</v>
      </c>
      <c r="O24540">
        <v>1019889</v>
      </c>
      <c r="P24540" t="s">
        <v>5773</v>
      </c>
      <c r="Q24540" t="s">
        <v>1143</v>
      </c>
      <c r="R24540" t="s">
        <v>33</v>
      </c>
      <c r="S24540" t="s">
        <v>56</v>
      </c>
      <c r="T24540">
        <v>60000</v>
      </c>
      <c r="U24540">
        <v>0.12820000000000001</v>
      </c>
      <c r="V24540">
        <v>639.46</v>
      </c>
      <c r="W24540">
        <v>0.19289999999999999</v>
      </c>
      <c r="X24540">
        <v>24500</v>
      </c>
      <c r="Y24540">
        <v>18</v>
      </c>
      <c r="Z24540">
        <v>36397</v>
      </c>
    </row>
    <row r="24541" spans="1:26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/>
      <c r="J24541" s="1">
        <v>44332</v>
      </c>
      <c r="K24541" s="1">
        <v>44332</v>
      </c>
      <c r="L24541" t="s">
        <v>1476</v>
      </c>
      <c r="M24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1" s="1">
        <v>44363</v>
      </c>
      <c r="O24541">
        <v>1284866</v>
      </c>
      <c r="P24541" t="s">
        <v>5773</v>
      </c>
      <c r="Q24541" t="s">
        <v>872</v>
      </c>
      <c r="R24541" t="s">
        <v>33</v>
      </c>
      <c r="S24541" t="s">
        <v>56</v>
      </c>
      <c r="T24541">
        <v>50000</v>
      </c>
      <c r="U24541">
        <v>0.217</v>
      </c>
      <c r="V24541">
        <v>674.24</v>
      </c>
      <c r="W24541">
        <v>0.1903</v>
      </c>
      <c r="X24541">
        <v>25975</v>
      </c>
      <c r="Y24541">
        <v>16</v>
      </c>
      <c r="Z24541">
        <v>35703</v>
      </c>
    </row>
    <row r="24542" spans="1:26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/>
      <c r="J24542" s="1">
        <v>44332</v>
      </c>
      <c r="K24542" s="1">
        <v>44332</v>
      </c>
      <c r="L24542" t="s">
        <v>1476</v>
      </c>
      <c r="M24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2" s="1">
        <v>44363</v>
      </c>
      <c r="O24542">
        <v>1169270</v>
      </c>
      <c r="P24542" t="s">
        <v>5773</v>
      </c>
      <c r="Q24542" t="s">
        <v>893</v>
      </c>
      <c r="R24542" t="s">
        <v>33</v>
      </c>
      <c r="S24542" t="s">
        <v>56</v>
      </c>
      <c r="T24542">
        <v>74000</v>
      </c>
      <c r="U24542">
        <v>0.1905</v>
      </c>
      <c r="V24542">
        <v>933.14</v>
      </c>
      <c r="W24542">
        <v>0.20300000000000001</v>
      </c>
      <c r="X24542">
        <v>35000</v>
      </c>
      <c r="Y24542">
        <v>21</v>
      </c>
      <c r="Z24542">
        <v>51264</v>
      </c>
    </row>
    <row r="24543" spans="1:26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/>
      <c r="J24543" s="1">
        <v>44332</v>
      </c>
      <c r="K24543" s="1">
        <v>44332</v>
      </c>
      <c r="L24543" t="s">
        <v>1476</v>
      </c>
      <c r="M24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3" s="1">
        <v>44363</v>
      </c>
      <c r="O24543">
        <v>1066688</v>
      </c>
      <c r="P24543" t="s">
        <v>5773</v>
      </c>
      <c r="Q24543" t="s">
        <v>40</v>
      </c>
      <c r="R24543" t="s">
        <v>33</v>
      </c>
      <c r="S24543" t="s">
        <v>56</v>
      </c>
      <c r="T24543">
        <v>105000</v>
      </c>
      <c r="U24543">
        <v>0.19040000000000001</v>
      </c>
      <c r="V24543">
        <v>761.64</v>
      </c>
      <c r="W24543">
        <v>0.1799</v>
      </c>
      <c r="X24543">
        <v>30000</v>
      </c>
      <c r="Y24543">
        <v>54</v>
      </c>
      <c r="Z24543">
        <v>42596</v>
      </c>
    </row>
    <row r="24544" spans="1:26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/>
      <c r="J24544" s="1">
        <v>44332</v>
      </c>
      <c r="K24544" s="1">
        <v>44332</v>
      </c>
      <c r="L24544" t="s">
        <v>1476</v>
      </c>
      <c r="M24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4" s="1">
        <v>44363</v>
      </c>
      <c r="O24544">
        <v>938507</v>
      </c>
      <c r="P24544" t="s">
        <v>5773</v>
      </c>
      <c r="Q24544" t="s">
        <v>614</v>
      </c>
      <c r="R24544" t="s">
        <v>33</v>
      </c>
      <c r="S24544" t="s">
        <v>56</v>
      </c>
      <c r="T24544">
        <v>81000</v>
      </c>
      <c r="U24544">
        <v>0.2031</v>
      </c>
      <c r="V24544">
        <v>542.33000000000004</v>
      </c>
      <c r="W24544">
        <v>0.18790000000000001</v>
      </c>
      <c r="X24544">
        <v>21000</v>
      </c>
      <c r="Y24544">
        <v>22</v>
      </c>
      <c r="Z24544">
        <v>32478</v>
      </c>
    </row>
    <row r="24545" spans="1:26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/>
      <c r="J24545" s="1">
        <v>44332</v>
      </c>
      <c r="K24545" s="1">
        <v>44302</v>
      </c>
      <c r="L24545" t="s">
        <v>1476</v>
      </c>
      <c r="M24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5" s="1">
        <v>44332</v>
      </c>
      <c r="O24545">
        <v>1012532</v>
      </c>
      <c r="P24545" t="s">
        <v>5773</v>
      </c>
      <c r="Q24545" t="s">
        <v>872</v>
      </c>
      <c r="R24545" t="s">
        <v>33</v>
      </c>
      <c r="S24545" t="s">
        <v>56</v>
      </c>
      <c r="T24545">
        <v>75000</v>
      </c>
      <c r="U24545">
        <v>0.19939999999999999</v>
      </c>
      <c r="V24545">
        <v>896.22</v>
      </c>
      <c r="W24545">
        <v>0.18390000000000001</v>
      </c>
      <c r="X24545">
        <v>35000</v>
      </c>
      <c r="Y24545">
        <v>54</v>
      </c>
      <c r="Z24545">
        <v>51082</v>
      </c>
    </row>
    <row r="24546" spans="1:26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/>
      <c r="J24546" s="1">
        <v>44332</v>
      </c>
      <c r="K24546" s="1">
        <v>44332</v>
      </c>
      <c r="L24546" t="s">
        <v>1476</v>
      </c>
      <c r="M24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6" s="1">
        <v>44363</v>
      </c>
      <c r="O24546">
        <v>1265124</v>
      </c>
      <c r="P24546" t="s">
        <v>5773</v>
      </c>
      <c r="Q24546" t="s">
        <v>614</v>
      </c>
      <c r="R24546" t="s">
        <v>33</v>
      </c>
      <c r="S24546" t="s">
        <v>56</v>
      </c>
      <c r="T24546">
        <v>76519.820000000007</v>
      </c>
      <c r="U24546">
        <v>0.2089</v>
      </c>
      <c r="V24546">
        <v>916.03</v>
      </c>
      <c r="W24546">
        <v>0.19420000000000001</v>
      </c>
      <c r="X24546">
        <v>35000</v>
      </c>
      <c r="Y24546">
        <v>28</v>
      </c>
      <c r="Z24546">
        <v>48565</v>
      </c>
    </row>
    <row r="24547" spans="1:26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/>
      <c r="J24547" s="1">
        <v>44332</v>
      </c>
      <c r="K24547" s="1">
        <v>44332</v>
      </c>
      <c r="L24547" t="s">
        <v>1476</v>
      </c>
      <c r="M24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7" s="1">
        <v>44363</v>
      </c>
      <c r="O24547">
        <v>963460</v>
      </c>
      <c r="P24547" t="s">
        <v>5773</v>
      </c>
      <c r="Q24547" t="s">
        <v>893</v>
      </c>
      <c r="R24547" t="s">
        <v>33</v>
      </c>
      <c r="S24547" t="s">
        <v>56</v>
      </c>
      <c r="T24547">
        <v>115740</v>
      </c>
      <c r="U24547">
        <v>0.21929999999999999</v>
      </c>
      <c r="V24547">
        <v>851.51</v>
      </c>
      <c r="W24547">
        <v>0.19689999999999999</v>
      </c>
      <c r="X24547">
        <v>32350</v>
      </c>
      <c r="Y24547">
        <v>42</v>
      </c>
      <c r="Z24547">
        <v>50490</v>
      </c>
    </row>
    <row r="24548" spans="1:26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/>
      <c r="J24548" s="1">
        <v>44332</v>
      </c>
      <c r="K24548" s="1">
        <v>44332</v>
      </c>
      <c r="L24548" t="s">
        <v>1476</v>
      </c>
      <c r="M24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8" s="1">
        <v>44363</v>
      </c>
      <c r="O24548">
        <v>950285</v>
      </c>
      <c r="P24548" t="s">
        <v>5773</v>
      </c>
      <c r="Q24548" t="s">
        <v>1143</v>
      </c>
      <c r="R24548" t="s">
        <v>33</v>
      </c>
      <c r="S24548" t="s">
        <v>56</v>
      </c>
      <c r="T24548">
        <v>38000</v>
      </c>
      <c r="U24548">
        <v>0.1986</v>
      </c>
      <c r="V24548">
        <v>422.83</v>
      </c>
      <c r="W24548">
        <v>0.19289999999999999</v>
      </c>
      <c r="X24548">
        <v>16200</v>
      </c>
      <c r="Y24548">
        <v>18</v>
      </c>
      <c r="Z24548">
        <v>24912</v>
      </c>
    </row>
    <row r="24549" spans="1:26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/>
      <c r="J24549" s="1">
        <v>44332</v>
      </c>
      <c r="K24549" s="1">
        <v>44302</v>
      </c>
      <c r="L24549" t="s">
        <v>1476</v>
      </c>
      <c r="M24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9" s="1">
        <v>44332</v>
      </c>
      <c r="O24549">
        <v>1020608</v>
      </c>
      <c r="P24549" t="s">
        <v>5773</v>
      </c>
      <c r="Q24549" t="s">
        <v>893</v>
      </c>
      <c r="R24549" t="s">
        <v>33</v>
      </c>
      <c r="S24549" t="s">
        <v>56</v>
      </c>
      <c r="T24549">
        <v>65000</v>
      </c>
      <c r="U24549">
        <v>0.15359999999999999</v>
      </c>
      <c r="V24549">
        <v>605.4</v>
      </c>
      <c r="W24549">
        <v>0.19689999999999999</v>
      </c>
      <c r="X24549">
        <v>23000</v>
      </c>
      <c r="Y24549">
        <v>19</v>
      </c>
      <c r="Z24549">
        <v>34409</v>
      </c>
    </row>
    <row r="24550" spans="1:26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/>
      <c r="J24550" s="1">
        <v>44302</v>
      </c>
      <c r="K24550" s="1">
        <v>44332</v>
      </c>
      <c r="L24550" t="s">
        <v>1476</v>
      </c>
      <c r="M24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0" s="1">
        <v>44363</v>
      </c>
      <c r="O24550">
        <v>1018612</v>
      </c>
      <c r="P24550" t="s">
        <v>5773</v>
      </c>
      <c r="Q24550" t="s">
        <v>1143</v>
      </c>
      <c r="R24550" t="s">
        <v>33</v>
      </c>
      <c r="S24550" t="s">
        <v>56</v>
      </c>
      <c r="T24550">
        <v>650000</v>
      </c>
      <c r="U24550">
        <v>6.4699999999999994E-2</v>
      </c>
      <c r="V24550">
        <v>652.51</v>
      </c>
      <c r="W24550">
        <v>0.19289999999999999</v>
      </c>
      <c r="X24550">
        <v>25000</v>
      </c>
      <c r="Y24550">
        <v>42</v>
      </c>
      <c r="Z24550">
        <v>37809</v>
      </c>
    </row>
    <row r="24551" spans="1:26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/>
      <c r="J24551" s="1">
        <v>44332</v>
      </c>
      <c r="K24551" s="1">
        <v>44332</v>
      </c>
      <c r="L24551" t="s">
        <v>1476</v>
      </c>
      <c r="M24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1" s="1">
        <v>44363</v>
      </c>
      <c r="O24551">
        <v>1066980</v>
      </c>
      <c r="P24551" t="s">
        <v>5773</v>
      </c>
      <c r="Q24551" t="s">
        <v>872</v>
      </c>
      <c r="R24551" t="s">
        <v>33</v>
      </c>
      <c r="S24551" t="s">
        <v>56</v>
      </c>
      <c r="T24551">
        <v>90000</v>
      </c>
      <c r="U24551">
        <v>0.15770000000000001</v>
      </c>
      <c r="V24551">
        <v>512.13</v>
      </c>
      <c r="W24551">
        <v>0.18390000000000001</v>
      </c>
      <c r="X24551">
        <v>20000</v>
      </c>
      <c r="Y24551">
        <v>25</v>
      </c>
      <c r="Z24551">
        <v>28677</v>
      </c>
    </row>
    <row r="24552" spans="1:26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/>
      <c r="J24552" s="1">
        <v>44332</v>
      </c>
      <c r="K24552" s="1">
        <v>44332</v>
      </c>
      <c r="L24552" t="s">
        <v>1476</v>
      </c>
      <c r="M24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2" s="1">
        <v>44363</v>
      </c>
      <c r="O24552">
        <v>1062750</v>
      </c>
      <c r="P24552" t="s">
        <v>5773</v>
      </c>
      <c r="Q24552" t="s">
        <v>893</v>
      </c>
      <c r="R24552" t="s">
        <v>33</v>
      </c>
      <c r="S24552" t="s">
        <v>56</v>
      </c>
      <c r="T24552">
        <v>96000</v>
      </c>
      <c r="U24552">
        <v>0.1065</v>
      </c>
      <c r="V24552">
        <v>658.05</v>
      </c>
      <c r="W24552">
        <v>0.19689999999999999</v>
      </c>
      <c r="X24552">
        <v>25000</v>
      </c>
      <c r="Y24552">
        <v>33</v>
      </c>
      <c r="Z24552">
        <v>36827</v>
      </c>
    </row>
    <row r="24553" spans="1:26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/>
      <c r="J24553" s="1">
        <v>44211</v>
      </c>
      <c r="K24553" s="1">
        <v>44332</v>
      </c>
      <c r="L24553" t="s">
        <v>1476</v>
      </c>
      <c r="M24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3" s="1">
        <v>44363</v>
      </c>
      <c r="O24553">
        <v>1064368</v>
      </c>
      <c r="P24553" t="s">
        <v>5773</v>
      </c>
      <c r="Q24553" t="s">
        <v>872</v>
      </c>
      <c r="R24553" t="s">
        <v>33</v>
      </c>
      <c r="S24553" t="s">
        <v>56</v>
      </c>
      <c r="T24553">
        <v>76000</v>
      </c>
      <c r="U24553">
        <v>0.1525</v>
      </c>
      <c r="V24553">
        <v>512.13</v>
      </c>
      <c r="W24553">
        <v>0.18390000000000001</v>
      </c>
      <c r="X24553">
        <v>20000</v>
      </c>
      <c r="Y24553">
        <v>23</v>
      </c>
      <c r="Z24553">
        <v>28677</v>
      </c>
    </row>
    <row r="24554" spans="1:26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/>
      <c r="J24554" s="1">
        <v>44332</v>
      </c>
      <c r="K24554" s="1">
        <v>44332</v>
      </c>
      <c r="L24554" t="s">
        <v>1476</v>
      </c>
      <c r="M24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4" s="1">
        <v>44363</v>
      </c>
      <c r="O24554">
        <v>1084157</v>
      </c>
      <c r="P24554" t="s">
        <v>5773</v>
      </c>
      <c r="Q24554" t="s">
        <v>872</v>
      </c>
      <c r="R24554" t="s">
        <v>33</v>
      </c>
      <c r="S24554" t="s">
        <v>56</v>
      </c>
      <c r="T24554">
        <v>65000</v>
      </c>
      <c r="U24554">
        <v>0.2407</v>
      </c>
      <c r="V24554">
        <v>412.26</v>
      </c>
      <c r="W24554">
        <v>0.18390000000000001</v>
      </c>
      <c r="X24554">
        <v>16100</v>
      </c>
      <c r="Y24554">
        <v>20</v>
      </c>
      <c r="Z24554">
        <v>23084</v>
      </c>
    </row>
    <row r="24555" spans="1:26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/>
      <c r="J24555" s="1">
        <v>44332</v>
      </c>
      <c r="K24555" s="1">
        <v>44332</v>
      </c>
      <c r="L24555" t="s">
        <v>1476</v>
      </c>
      <c r="M24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5" s="1">
        <v>44363</v>
      </c>
      <c r="O24555">
        <v>1229586</v>
      </c>
      <c r="P24555" t="s">
        <v>5773</v>
      </c>
      <c r="Q24555" t="s">
        <v>1143</v>
      </c>
      <c r="R24555" t="s">
        <v>33</v>
      </c>
      <c r="S24555" t="s">
        <v>56</v>
      </c>
      <c r="T24555">
        <v>135000</v>
      </c>
      <c r="U24555">
        <v>0.2021</v>
      </c>
      <c r="V24555">
        <v>925.54</v>
      </c>
      <c r="W24555">
        <v>0.1991</v>
      </c>
      <c r="X24555">
        <v>35000</v>
      </c>
      <c r="Y24555">
        <v>31</v>
      </c>
      <c r="Z24555">
        <v>49955</v>
      </c>
    </row>
    <row r="24556" spans="1:26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/>
      <c r="J24556" s="1">
        <v>44302</v>
      </c>
      <c r="K24556" s="1">
        <v>44332</v>
      </c>
      <c r="L24556" t="s">
        <v>1476</v>
      </c>
      <c r="M24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6" s="1">
        <v>44363</v>
      </c>
      <c r="O24556">
        <v>1169304</v>
      </c>
      <c r="P24556" t="s">
        <v>5773</v>
      </c>
      <c r="Q24556" t="s">
        <v>40</v>
      </c>
      <c r="R24556" t="s">
        <v>33</v>
      </c>
      <c r="S24556" t="s">
        <v>56</v>
      </c>
      <c r="T24556">
        <v>248000</v>
      </c>
      <c r="U24556">
        <v>6.1699999999999998E-2</v>
      </c>
      <c r="V24556">
        <v>901.01</v>
      </c>
      <c r="W24556">
        <v>0.18640000000000001</v>
      </c>
      <c r="X24556">
        <v>35000</v>
      </c>
      <c r="Y24556">
        <v>29</v>
      </c>
      <c r="Z24556">
        <v>47756</v>
      </c>
    </row>
    <row r="24557" spans="1:26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/>
      <c r="J24557" s="1">
        <v>44332</v>
      </c>
      <c r="K24557" s="1">
        <v>44332</v>
      </c>
      <c r="L24557" t="s">
        <v>1476</v>
      </c>
      <c r="M24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7" s="1">
        <v>44363</v>
      </c>
      <c r="O24557">
        <v>1093867</v>
      </c>
      <c r="P24557" t="s">
        <v>5773</v>
      </c>
      <c r="Q24557" t="s">
        <v>872</v>
      </c>
      <c r="R24557" t="s">
        <v>33</v>
      </c>
      <c r="S24557" t="s">
        <v>56</v>
      </c>
      <c r="T24557">
        <v>70000</v>
      </c>
      <c r="U24557">
        <v>0.1973</v>
      </c>
      <c r="V24557">
        <v>210.91</v>
      </c>
      <c r="W24557">
        <v>0.1903</v>
      </c>
      <c r="X24557">
        <v>8125</v>
      </c>
      <c r="Y24557">
        <v>22</v>
      </c>
      <c r="Z24557">
        <v>11760</v>
      </c>
    </row>
    <row r="24558" spans="1:26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/>
      <c r="J24558" s="1">
        <v>44332</v>
      </c>
      <c r="K24558" s="1">
        <v>44332</v>
      </c>
      <c r="L24558" t="s">
        <v>1476</v>
      </c>
      <c r="M24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8" s="1">
        <v>44363</v>
      </c>
      <c r="O24558">
        <v>1136150</v>
      </c>
      <c r="P24558" t="s">
        <v>5773</v>
      </c>
      <c r="Q24558" t="s">
        <v>40</v>
      </c>
      <c r="R24558" t="s">
        <v>33</v>
      </c>
      <c r="S24558" t="s">
        <v>56</v>
      </c>
      <c r="T24558">
        <v>46000</v>
      </c>
      <c r="U24558">
        <v>0.22459999999999999</v>
      </c>
      <c r="V24558">
        <v>411.89</v>
      </c>
      <c r="W24558">
        <v>0.18640000000000001</v>
      </c>
      <c r="X24558">
        <v>16000</v>
      </c>
      <c r="Y24558">
        <v>16</v>
      </c>
      <c r="Z24558">
        <v>21790</v>
      </c>
    </row>
    <row r="24559" spans="1:26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/>
      <c r="J24559" s="1">
        <v>44332</v>
      </c>
      <c r="K24559" s="1">
        <v>44332</v>
      </c>
      <c r="L24559" t="s">
        <v>1476</v>
      </c>
      <c r="M24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9" s="1">
        <v>44363</v>
      </c>
      <c r="O24559">
        <v>990549</v>
      </c>
      <c r="P24559" t="s">
        <v>5773</v>
      </c>
      <c r="Q24559" t="s">
        <v>872</v>
      </c>
      <c r="R24559" t="s">
        <v>33</v>
      </c>
      <c r="S24559" t="s">
        <v>56</v>
      </c>
      <c r="T24559">
        <v>73000</v>
      </c>
      <c r="U24559">
        <v>0.1958</v>
      </c>
      <c r="V24559">
        <v>363.61</v>
      </c>
      <c r="W24559">
        <v>0.18390000000000001</v>
      </c>
      <c r="X24559">
        <v>20000</v>
      </c>
      <c r="Y24559">
        <v>15</v>
      </c>
      <c r="Z24559">
        <v>21087</v>
      </c>
    </row>
    <row r="24560" spans="1:26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/>
      <c r="J24560" s="1">
        <v>44332</v>
      </c>
      <c r="K24560" s="1">
        <v>44332</v>
      </c>
      <c r="L24560" t="s">
        <v>1476</v>
      </c>
      <c r="M24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0" s="1">
        <v>44363</v>
      </c>
      <c r="O24560">
        <v>1192442</v>
      </c>
      <c r="P24560" t="s">
        <v>5773</v>
      </c>
      <c r="Q24560" t="s">
        <v>4182</v>
      </c>
      <c r="R24560" t="s">
        <v>33</v>
      </c>
      <c r="S24560" t="s">
        <v>56</v>
      </c>
      <c r="T24560">
        <v>116000</v>
      </c>
      <c r="U24560">
        <v>0.22409999999999999</v>
      </c>
      <c r="V24560">
        <v>834.55</v>
      </c>
      <c r="W24560">
        <v>0.2235</v>
      </c>
      <c r="X24560">
        <v>30000</v>
      </c>
      <c r="Y24560">
        <v>30</v>
      </c>
      <c r="Z24560">
        <v>45863</v>
      </c>
    </row>
    <row r="24561" spans="1:26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/>
      <c r="J24561" s="1">
        <v>44332</v>
      </c>
      <c r="K24561" s="1">
        <v>44332</v>
      </c>
      <c r="L24561" t="s">
        <v>1476</v>
      </c>
      <c r="M24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1" s="1">
        <v>44363</v>
      </c>
      <c r="O24561">
        <v>1186787</v>
      </c>
      <c r="P24561" t="s">
        <v>5773</v>
      </c>
      <c r="Q24561" t="s">
        <v>1539</v>
      </c>
      <c r="R24561" t="s">
        <v>33</v>
      </c>
      <c r="S24561" t="s">
        <v>56</v>
      </c>
      <c r="T24561">
        <v>80000</v>
      </c>
      <c r="U24561">
        <v>0.2001</v>
      </c>
      <c r="V24561">
        <v>857.94</v>
      </c>
      <c r="W24561">
        <v>0.22059999999999999</v>
      </c>
      <c r="X24561">
        <v>31025</v>
      </c>
      <c r="Y24561">
        <v>12</v>
      </c>
      <c r="Z24561">
        <v>47171</v>
      </c>
    </row>
    <row r="24562" spans="1:26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/>
      <c r="J24562" s="1">
        <v>44332</v>
      </c>
      <c r="K24562" s="1">
        <v>44332</v>
      </c>
      <c r="L24562" t="s">
        <v>1476</v>
      </c>
      <c r="M24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2" s="1">
        <v>44363</v>
      </c>
      <c r="O24562">
        <v>1012150</v>
      </c>
      <c r="P24562" t="s">
        <v>5773</v>
      </c>
      <c r="Q24562" t="s">
        <v>4182</v>
      </c>
      <c r="R24562" t="s">
        <v>33</v>
      </c>
      <c r="S24562" t="s">
        <v>56</v>
      </c>
      <c r="T24562">
        <v>180000</v>
      </c>
      <c r="U24562">
        <v>0.22789999999999999</v>
      </c>
      <c r="V24562">
        <v>631.16</v>
      </c>
      <c r="W24562">
        <v>0.21740000000000001</v>
      </c>
      <c r="X24562">
        <v>33950</v>
      </c>
      <c r="Y24562">
        <v>31</v>
      </c>
      <c r="Z24562">
        <v>36601</v>
      </c>
    </row>
    <row r="24563" spans="1:26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/>
      <c r="J24563" s="1">
        <v>44302</v>
      </c>
      <c r="K24563" s="1">
        <v>44332</v>
      </c>
      <c r="L24563" t="s">
        <v>1476</v>
      </c>
      <c r="M24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3" s="1">
        <v>44363</v>
      </c>
      <c r="O24563">
        <v>1187407</v>
      </c>
      <c r="P24563" t="s">
        <v>5773</v>
      </c>
      <c r="Q24563" t="s">
        <v>619</v>
      </c>
      <c r="R24563" t="s">
        <v>33</v>
      </c>
      <c r="S24563" t="s">
        <v>56</v>
      </c>
      <c r="T24563">
        <v>127000</v>
      </c>
      <c r="U24563">
        <v>0.1444</v>
      </c>
      <c r="V24563">
        <v>944.71</v>
      </c>
      <c r="W24563">
        <v>0.2089</v>
      </c>
      <c r="X24563">
        <v>35000</v>
      </c>
      <c r="Y24563">
        <v>35</v>
      </c>
      <c r="Z24563">
        <v>51931</v>
      </c>
    </row>
    <row r="24564" spans="1:26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/>
      <c r="J24564" s="1">
        <v>44332</v>
      </c>
      <c r="K24564" s="1">
        <v>44332</v>
      </c>
      <c r="L24564" t="s">
        <v>1476</v>
      </c>
      <c r="M24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4" s="1">
        <v>44363</v>
      </c>
      <c r="O24564">
        <v>1238467</v>
      </c>
      <c r="P24564" t="s">
        <v>5773</v>
      </c>
      <c r="Q24564" t="s">
        <v>1539</v>
      </c>
      <c r="R24564" t="s">
        <v>33</v>
      </c>
      <c r="S24564" t="s">
        <v>56</v>
      </c>
      <c r="T24564">
        <v>95800</v>
      </c>
      <c r="U24564">
        <v>0.21809999999999999</v>
      </c>
      <c r="V24564">
        <v>967.86</v>
      </c>
      <c r="W24564">
        <v>0.22059999999999999</v>
      </c>
      <c r="X24564">
        <v>35000</v>
      </c>
      <c r="Y24564">
        <v>47</v>
      </c>
      <c r="Z24564">
        <v>51276</v>
      </c>
    </row>
    <row r="24565" spans="1:26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/>
      <c r="J24565" s="1">
        <v>44332</v>
      </c>
      <c r="K24565" s="1">
        <v>44302</v>
      </c>
      <c r="L24565" t="s">
        <v>1476</v>
      </c>
      <c r="M24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5" s="1">
        <v>44332</v>
      </c>
      <c r="O24565">
        <v>1233357</v>
      </c>
      <c r="P24565" t="s">
        <v>5773</v>
      </c>
      <c r="Q24565" t="s">
        <v>1241</v>
      </c>
      <c r="R24565" t="s">
        <v>33</v>
      </c>
      <c r="S24565" t="s">
        <v>56</v>
      </c>
      <c r="T24565">
        <v>120000</v>
      </c>
      <c r="U24565">
        <v>8.1199999999999994E-2</v>
      </c>
      <c r="V24565">
        <v>952.39</v>
      </c>
      <c r="W24565">
        <v>0.21279999999999999</v>
      </c>
      <c r="X24565">
        <v>35000</v>
      </c>
      <c r="Y24565">
        <v>20</v>
      </c>
      <c r="Z24565">
        <v>50474</v>
      </c>
    </row>
    <row r="24566" spans="1:26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/>
      <c r="J24566" s="1">
        <v>44332</v>
      </c>
      <c r="K24566" s="1">
        <v>44332</v>
      </c>
      <c r="L24566" t="s">
        <v>1476</v>
      </c>
      <c r="M24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6" s="1">
        <v>44363</v>
      </c>
      <c r="O24566">
        <v>1260970</v>
      </c>
      <c r="P24566" t="s">
        <v>5773</v>
      </c>
      <c r="Q24566" t="s">
        <v>1241</v>
      </c>
      <c r="R24566" t="s">
        <v>33</v>
      </c>
      <c r="S24566" t="s">
        <v>56</v>
      </c>
      <c r="T24566">
        <v>66000</v>
      </c>
      <c r="U24566">
        <v>0.22800000000000001</v>
      </c>
      <c r="V24566">
        <v>431.3</v>
      </c>
      <c r="W24566">
        <v>0.21279999999999999</v>
      </c>
      <c r="X24566">
        <v>15850</v>
      </c>
      <c r="Y24566">
        <v>36</v>
      </c>
      <c r="Z24566">
        <v>22878</v>
      </c>
    </row>
    <row r="24567" spans="1:26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/>
      <c r="J24567" s="1">
        <v>44332</v>
      </c>
      <c r="K24567" s="1">
        <v>44332</v>
      </c>
      <c r="L24567" t="s">
        <v>1476</v>
      </c>
      <c r="M24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7" s="1">
        <v>44363</v>
      </c>
      <c r="O24567">
        <v>1042898</v>
      </c>
      <c r="P24567" t="s">
        <v>5773</v>
      </c>
      <c r="Q24567" t="s">
        <v>1241</v>
      </c>
      <c r="R24567" t="s">
        <v>33</v>
      </c>
      <c r="S24567" t="s">
        <v>56</v>
      </c>
      <c r="T24567">
        <v>125000</v>
      </c>
      <c r="U24567">
        <v>0.17230000000000001</v>
      </c>
      <c r="V24567">
        <v>530.77</v>
      </c>
      <c r="W24567">
        <v>0.20619999999999999</v>
      </c>
      <c r="X24567">
        <v>29700</v>
      </c>
      <c r="Y24567">
        <v>41</v>
      </c>
      <c r="Z24567">
        <v>29711</v>
      </c>
    </row>
    <row r="24568" spans="1:26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/>
      <c r="J24568" s="1">
        <v>44332</v>
      </c>
      <c r="K24568" s="1">
        <v>44332</v>
      </c>
      <c r="L24568" t="s">
        <v>1476</v>
      </c>
      <c r="M24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8" s="1">
        <v>44363</v>
      </c>
      <c r="O24568">
        <v>1260403</v>
      </c>
      <c r="P24568" t="s">
        <v>5773</v>
      </c>
      <c r="Q24568" t="s">
        <v>1241</v>
      </c>
      <c r="R24568" t="s">
        <v>33</v>
      </c>
      <c r="S24568" t="s">
        <v>56</v>
      </c>
      <c r="T24568">
        <v>120000</v>
      </c>
      <c r="U24568">
        <v>0.11269999999999999</v>
      </c>
      <c r="V24568">
        <v>952.39</v>
      </c>
      <c r="W24568">
        <v>0.21279999999999999</v>
      </c>
      <c r="X24568">
        <v>35000</v>
      </c>
      <c r="Y24568">
        <v>32</v>
      </c>
      <c r="Z24568">
        <v>50474</v>
      </c>
    </row>
    <row r="24569" spans="1:26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/>
      <c r="J24569" s="1">
        <v>44332</v>
      </c>
      <c r="K24569" s="1">
        <v>44332</v>
      </c>
      <c r="L24569" t="s">
        <v>1476</v>
      </c>
      <c r="M24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9" s="1">
        <v>44363</v>
      </c>
      <c r="O24569">
        <v>1023698</v>
      </c>
      <c r="P24569" t="s">
        <v>5773</v>
      </c>
      <c r="Q24569" t="s">
        <v>1241</v>
      </c>
      <c r="R24569" t="s">
        <v>33</v>
      </c>
      <c r="S24569" t="s">
        <v>56</v>
      </c>
      <c r="T24569">
        <v>64800</v>
      </c>
      <c r="U24569">
        <v>0.2291</v>
      </c>
      <c r="V24569">
        <v>697.85</v>
      </c>
      <c r="W24569">
        <v>0.20619999999999999</v>
      </c>
      <c r="X24569">
        <v>26000</v>
      </c>
      <c r="Y24569">
        <v>27</v>
      </c>
      <c r="Z24569">
        <v>40921</v>
      </c>
    </row>
    <row r="24570" spans="1:26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/>
      <c r="J24570" s="1">
        <v>44332</v>
      </c>
      <c r="K24570" s="1">
        <v>44332</v>
      </c>
      <c r="L24570" t="s">
        <v>1476</v>
      </c>
      <c r="M24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0" s="1">
        <v>44363</v>
      </c>
      <c r="O24570">
        <v>995729</v>
      </c>
      <c r="P24570" t="s">
        <v>5773</v>
      </c>
      <c r="Q24570" t="s">
        <v>1388</v>
      </c>
      <c r="R24570" t="s">
        <v>33</v>
      </c>
      <c r="S24570" t="s">
        <v>56</v>
      </c>
      <c r="T24570">
        <v>156000</v>
      </c>
      <c r="U24570">
        <v>0.1646</v>
      </c>
      <c r="V24570">
        <v>497.01</v>
      </c>
      <c r="W24570">
        <v>0.2099</v>
      </c>
      <c r="X24570">
        <v>30000</v>
      </c>
      <c r="Y24570">
        <v>47</v>
      </c>
      <c r="Z24570">
        <v>28792</v>
      </c>
    </row>
    <row r="24571" spans="1:26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/>
      <c r="J24571" s="1">
        <v>44332</v>
      </c>
      <c r="K24571" s="1">
        <v>44332</v>
      </c>
      <c r="L24571" t="s">
        <v>1476</v>
      </c>
      <c r="M24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1" s="1">
        <v>44363</v>
      </c>
      <c r="O24571">
        <v>1014023</v>
      </c>
      <c r="P24571" t="s">
        <v>5773</v>
      </c>
      <c r="Q24571" t="s">
        <v>1241</v>
      </c>
      <c r="R24571" t="s">
        <v>33</v>
      </c>
      <c r="S24571" t="s">
        <v>56</v>
      </c>
      <c r="T24571">
        <v>58000</v>
      </c>
      <c r="U24571">
        <v>0.215</v>
      </c>
      <c r="V24571">
        <v>453.6</v>
      </c>
      <c r="W24571">
        <v>0.20619999999999999</v>
      </c>
      <c r="X24571">
        <v>24250</v>
      </c>
      <c r="Y24571">
        <v>23</v>
      </c>
      <c r="Z24571">
        <v>25975</v>
      </c>
    </row>
    <row r="24572" spans="1:26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/>
      <c r="J24572" s="1">
        <v>44332</v>
      </c>
      <c r="K24572" s="1">
        <v>44332</v>
      </c>
      <c r="L24572" t="s">
        <v>1476</v>
      </c>
      <c r="M24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2" s="1">
        <v>44363</v>
      </c>
      <c r="O24572">
        <v>1220716</v>
      </c>
      <c r="P24572" t="s">
        <v>5773</v>
      </c>
      <c r="Q24572" t="s">
        <v>619</v>
      </c>
      <c r="R24572" t="s">
        <v>33</v>
      </c>
      <c r="S24572" t="s">
        <v>56</v>
      </c>
      <c r="T24572">
        <v>78500</v>
      </c>
      <c r="U24572">
        <v>6.7599999999999993E-2</v>
      </c>
      <c r="V24572">
        <v>647.79999999999995</v>
      </c>
      <c r="W24572">
        <v>0.2089</v>
      </c>
      <c r="X24572">
        <v>24000</v>
      </c>
      <c r="Y24572">
        <v>15</v>
      </c>
      <c r="Z24572">
        <v>34922</v>
      </c>
    </row>
    <row r="24573" spans="1:26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/>
      <c r="J24573" s="1">
        <v>44332</v>
      </c>
      <c r="K24573" s="1">
        <v>44332</v>
      </c>
      <c r="L24573" t="s">
        <v>1476</v>
      </c>
      <c r="M24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3" s="1">
        <v>44363</v>
      </c>
      <c r="O24573">
        <v>1263935</v>
      </c>
      <c r="P24573" t="s">
        <v>5773</v>
      </c>
      <c r="Q24573" t="s">
        <v>1459</v>
      </c>
      <c r="R24573" t="s">
        <v>33</v>
      </c>
      <c r="S24573" t="s">
        <v>56</v>
      </c>
      <c r="T24573">
        <v>70000</v>
      </c>
      <c r="U24573">
        <v>0.22320000000000001</v>
      </c>
      <c r="V24573">
        <v>420.62</v>
      </c>
      <c r="W24573">
        <v>0.22739999999999999</v>
      </c>
      <c r="X24573">
        <v>15000</v>
      </c>
      <c r="Y24573">
        <v>17</v>
      </c>
      <c r="Z24573">
        <v>22284</v>
      </c>
    </row>
    <row r="24574" spans="1:26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/>
      <c r="J24574" s="1">
        <v>44332</v>
      </c>
      <c r="K24574" s="1">
        <v>44332</v>
      </c>
      <c r="L24574" t="s">
        <v>1476</v>
      </c>
      <c r="M24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4" s="1">
        <v>44363</v>
      </c>
      <c r="O24574">
        <v>1097448</v>
      </c>
      <c r="P24574" t="s">
        <v>5773</v>
      </c>
      <c r="Q24574" t="s">
        <v>1258</v>
      </c>
      <c r="R24574" t="s">
        <v>33</v>
      </c>
      <c r="S24574" t="s">
        <v>56</v>
      </c>
      <c r="T24574">
        <v>80000</v>
      </c>
      <c r="U24574">
        <v>0.17649999999999999</v>
      </c>
      <c r="V24574">
        <v>911.69</v>
      </c>
      <c r="W24574">
        <v>0.23519999999999999</v>
      </c>
      <c r="X24574">
        <v>32000</v>
      </c>
      <c r="Y24574">
        <v>30</v>
      </c>
      <c r="Z24574">
        <v>50106</v>
      </c>
    </row>
    <row r="24575" spans="1:26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/>
      <c r="J24575" s="1">
        <v>44332</v>
      </c>
      <c r="K24575" s="1">
        <v>44332</v>
      </c>
      <c r="L24575" t="s">
        <v>1476</v>
      </c>
      <c r="M24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5" s="1">
        <v>44363</v>
      </c>
      <c r="O24575">
        <v>1228454</v>
      </c>
      <c r="P24575" t="s">
        <v>5773</v>
      </c>
      <c r="Q24575" t="s">
        <v>1459</v>
      </c>
      <c r="R24575" t="s">
        <v>33</v>
      </c>
      <c r="S24575" t="s">
        <v>56</v>
      </c>
      <c r="T24575">
        <v>130000</v>
      </c>
      <c r="U24575">
        <v>0.1656</v>
      </c>
      <c r="V24575">
        <v>841.24</v>
      </c>
      <c r="W24575">
        <v>0.22739999999999999</v>
      </c>
      <c r="X24575">
        <v>30000</v>
      </c>
      <c r="Y24575">
        <v>25</v>
      </c>
      <c r="Z24575">
        <v>45399</v>
      </c>
    </row>
    <row r="24576" spans="1:26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/>
      <c r="J24576" s="1">
        <v>44332</v>
      </c>
      <c r="K24576" s="1">
        <v>44332</v>
      </c>
      <c r="L24576" t="s">
        <v>1476</v>
      </c>
      <c r="M24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6" s="1">
        <v>44363</v>
      </c>
      <c r="O24576">
        <v>1224156</v>
      </c>
      <c r="P24576" t="s">
        <v>5773</v>
      </c>
      <c r="Q24576" t="s">
        <v>1685</v>
      </c>
      <c r="R24576" t="s">
        <v>33</v>
      </c>
      <c r="S24576" t="s">
        <v>56</v>
      </c>
      <c r="T24576">
        <v>90000</v>
      </c>
      <c r="U24576">
        <v>0.1391</v>
      </c>
      <c r="V24576">
        <v>574.32000000000005</v>
      </c>
      <c r="W24576">
        <v>0.23910000000000001</v>
      </c>
      <c r="X24576">
        <v>20000</v>
      </c>
      <c r="Y24576">
        <v>17</v>
      </c>
      <c r="Z24576">
        <v>31530</v>
      </c>
    </row>
    <row r="24577" spans="1:26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/>
      <c r="J24577" s="1">
        <v>44332</v>
      </c>
      <c r="K24577" s="1">
        <v>44332</v>
      </c>
      <c r="L24577" t="s">
        <v>1476</v>
      </c>
      <c r="M24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7" s="1">
        <v>44363</v>
      </c>
      <c r="O24577">
        <v>1105324</v>
      </c>
      <c r="P24577" t="s">
        <v>5773</v>
      </c>
      <c r="Q24577" t="s">
        <v>1459</v>
      </c>
      <c r="R24577" t="s">
        <v>33</v>
      </c>
      <c r="S24577" t="s">
        <v>56</v>
      </c>
      <c r="T24577">
        <v>86400</v>
      </c>
      <c r="U24577">
        <v>4.2799999999999998E-2</v>
      </c>
      <c r="V24577">
        <v>224.34</v>
      </c>
      <c r="W24577">
        <v>0.22739999999999999</v>
      </c>
      <c r="X24577">
        <v>8000</v>
      </c>
      <c r="Y24577">
        <v>6</v>
      </c>
      <c r="Z24577">
        <v>12331</v>
      </c>
    </row>
    <row r="24578" spans="1:26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/>
      <c r="J24578" s="1">
        <v>44332</v>
      </c>
      <c r="K24578" s="1">
        <v>44332</v>
      </c>
      <c r="L24578" t="s">
        <v>1476</v>
      </c>
      <c r="M24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8" s="1">
        <v>44363</v>
      </c>
      <c r="O24578">
        <v>1076078</v>
      </c>
      <c r="P24578" t="s">
        <v>5773</v>
      </c>
      <c r="Q24578" t="s">
        <v>74</v>
      </c>
      <c r="R24578" t="s">
        <v>33</v>
      </c>
      <c r="S24578" t="s">
        <v>56</v>
      </c>
      <c r="T24578">
        <v>40000</v>
      </c>
      <c r="U24578">
        <v>0.11609999999999999</v>
      </c>
      <c r="V24578">
        <v>230.87</v>
      </c>
      <c r="W24578">
        <v>0.1149</v>
      </c>
      <c r="X24578">
        <v>10500</v>
      </c>
      <c r="Y24578">
        <v>27</v>
      </c>
      <c r="Z24578">
        <v>12866</v>
      </c>
    </row>
    <row r="24579" spans="1:26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/>
      <c r="J24579" s="1">
        <v>44332</v>
      </c>
      <c r="K24579" s="1">
        <v>44332</v>
      </c>
      <c r="L24579" t="s">
        <v>1476</v>
      </c>
      <c r="M24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9" s="1">
        <v>44363</v>
      </c>
      <c r="O24579">
        <v>1081971</v>
      </c>
      <c r="P24579" t="s">
        <v>5773</v>
      </c>
      <c r="Q24579" t="s">
        <v>74</v>
      </c>
      <c r="R24579" t="s">
        <v>33</v>
      </c>
      <c r="S24579" t="s">
        <v>56</v>
      </c>
      <c r="T24579">
        <v>80000</v>
      </c>
      <c r="U24579">
        <v>0.18729999999999999</v>
      </c>
      <c r="V24579">
        <v>439.76</v>
      </c>
      <c r="W24579">
        <v>0.1149</v>
      </c>
      <c r="X24579">
        <v>20000</v>
      </c>
      <c r="Y24579">
        <v>21</v>
      </c>
      <c r="Z24579">
        <v>24507</v>
      </c>
    </row>
    <row r="24580" spans="1:26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/>
      <c r="J24580" s="1">
        <v>44332</v>
      </c>
      <c r="K24580" s="1">
        <v>44332</v>
      </c>
      <c r="L24580" t="s">
        <v>1476</v>
      </c>
      <c r="M24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0" s="1">
        <v>44363</v>
      </c>
      <c r="O24580">
        <v>1066396</v>
      </c>
      <c r="P24580" t="s">
        <v>5773</v>
      </c>
      <c r="Q24580" t="s">
        <v>71</v>
      </c>
      <c r="R24580" t="s">
        <v>33</v>
      </c>
      <c r="S24580" t="s">
        <v>56</v>
      </c>
      <c r="T24580">
        <v>135000</v>
      </c>
      <c r="U24580">
        <v>8.5800000000000001E-2</v>
      </c>
      <c r="V24580">
        <v>444.79</v>
      </c>
      <c r="W24580">
        <v>0.11990000000000001</v>
      </c>
      <c r="X24580">
        <v>20000</v>
      </c>
      <c r="Y24580">
        <v>33</v>
      </c>
      <c r="Z24580">
        <v>24870</v>
      </c>
    </row>
    <row r="24581" spans="1:26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/>
      <c r="J24581" s="1">
        <v>44302</v>
      </c>
      <c r="K24581" s="1">
        <v>44332</v>
      </c>
      <c r="L24581" t="s">
        <v>1476</v>
      </c>
      <c r="M24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1" s="1">
        <v>44363</v>
      </c>
      <c r="O24581">
        <v>1235124</v>
      </c>
      <c r="P24581" t="s">
        <v>5773</v>
      </c>
      <c r="Q24581" t="s">
        <v>61</v>
      </c>
      <c r="R24581" t="s">
        <v>33</v>
      </c>
      <c r="S24581" t="s">
        <v>56</v>
      </c>
      <c r="T24581">
        <v>57000</v>
      </c>
      <c r="U24581">
        <v>0.17349999999999999</v>
      </c>
      <c r="V24581">
        <v>468.17</v>
      </c>
      <c r="W24581">
        <v>0.14269999999999999</v>
      </c>
      <c r="X24581">
        <v>20000</v>
      </c>
      <c r="Y24581">
        <v>17</v>
      </c>
      <c r="Z24581">
        <v>25229</v>
      </c>
    </row>
    <row r="24582" spans="1:26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/>
      <c r="J24582" s="1">
        <v>44302</v>
      </c>
      <c r="K24582" s="1">
        <v>44332</v>
      </c>
      <c r="L24582" t="s">
        <v>1476</v>
      </c>
      <c r="M24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2" s="1">
        <v>44363</v>
      </c>
      <c r="O24582">
        <v>1216520</v>
      </c>
      <c r="P24582" t="s">
        <v>5773</v>
      </c>
      <c r="Q24582" t="s">
        <v>161</v>
      </c>
      <c r="R24582" t="s">
        <v>33</v>
      </c>
      <c r="S24582" t="s">
        <v>56</v>
      </c>
      <c r="T24582">
        <v>50000</v>
      </c>
      <c r="U24582">
        <v>0.19969999999999999</v>
      </c>
      <c r="V24582">
        <v>575.12</v>
      </c>
      <c r="W24582">
        <v>0.13489999999999999</v>
      </c>
      <c r="X24582">
        <v>25000</v>
      </c>
      <c r="Y24582">
        <v>12</v>
      </c>
      <c r="Z24582">
        <v>31007</v>
      </c>
    </row>
    <row r="24583" spans="1:26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/>
      <c r="J24583" s="1">
        <v>44332</v>
      </c>
      <c r="K24583" s="1">
        <v>44332</v>
      </c>
      <c r="L24583" t="s">
        <v>1476</v>
      </c>
      <c r="M24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3" s="1">
        <v>44363</v>
      </c>
      <c r="O24583">
        <v>1259770</v>
      </c>
      <c r="P24583" t="s">
        <v>5773</v>
      </c>
      <c r="Q24583" t="s">
        <v>161</v>
      </c>
      <c r="R24583" t="s">
        <v>33</v>
      </c>
      <c r="S24583" t="s">
        <v>56</v>
      </c>
      <c r="T24583">
        <v>75000</v>
      </c>
      <c r="U24583">
        <v>0.25230000000000002</v>
      </c>
      <c r="V24583">
        <v>460.1</v>
      </c>
      <c r="W24583">
        <v>0.13489999999999999</v>
      </c>
      <c r="X24583">
        <v>20000</v>
      </c>
      <c r="Y24583">
        <v>20</v>
      </c>
      <c r="Z24583">
        <v>24358</v>
      </c>
    </row>
    <row r="24584" spans="1:26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/>
      <c r="J24584" s="1">
        <v>44332</v>
      </c>
      <c r="K24584" s="1">
        <v>44302</v>
      </c>
      <c r="L24584" t="s">
        <v>1476</v>
      </c>
      <c r="M24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4" s="1">
        <v>44332</v>
      </c>
      <c r="O24584">
        <v>952922</v>
      </c>
      <c r="P24584" t="s">
        <v>5773</v>
      </c>
      <c r="Q24584" t="s">
        <v>59</v>
      </c>
      <c r="R24584" t="s">
        <v>33</v>
      </c>
      <c r="S24584" t="s">
        <v>56</v>
      </c>
      <c r="T24584">
        <v>21090.240000000002</v>
      </c>
      <c r="U24584">
        <v>0.10639999999999999</v>
      </c>
      <c r="V24584">
        <v>308.24</v>
      </c>
      <c r="W24584">
        <v>0.1399</v>
      </c>
      <c r="X24584">
        <v>13250</v>
      </c>
      <c r="Y24584">
        <v>3</v>
      </c>
      <c r="Z24584">
        <v>18160</v>
      </c>
    </row>
    <row r="24585" spans="1:26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/>
      <c r="J24585" s="1">
        <v>44332</v>
      </c>
      <c r="K24585" s="1">
        <v>44332</v>
      </c>
      <c r="L24585" t="s">
        <v>1476</v>
      </c>
      <c r="M24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5" s="1">
        <v>44363</v>
      </c>
      <c r="O24585">
        <v>1207122</v>
      </c>
      <c r="P24585" t="s">
        <v>5773</v>
      </c>
      <c r="Q24585" t="s">
        <v>904</v>
      </c>
      <c r="R24585" t="s">
        <v>33</v>
      </c>
      <c r="S24585" t="s">
        <v>56</v>
      </c>
      <c r="T24585">
        <v>62000</v>
      </c>
      <c r="U24585">
        <v>0.1779</v>
      </c>
      <c r="V24585">
        <v>510.6</v>
      </c>
      <c r="W24585">
        <v>0.1825</v>
      </c>
      <c r="X24585">
        <v>20000</v>
      </c>
      <c r="Y24585">
        <v>11</v>
      </c>
      <c r="Z24585">
        <v>27502</v>
      </c>
    </row>
    <row r="24586" spans="1:26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/>
      <c r="J24586" s="1">
        <v>44332</v>
      </c>
      <c r="K24586" s="1">
        <v>44332</v>
      </c>
      <c r="L24586" t="s">
        <v>1476</v>
      </c>
      <c r="M24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6" s="1">
        <v>44363</v>
      </c>
      <c r="O24586">
        <v>1089635</v>
      </c>
      <c r="P24586" t="s">
        <v>5773</v>
      </c>
      <c r="Q24586" t="s">
        <v>141</v>
      </c>
      <c r="R24586" t="s">
        <v>33</v>
      </c>
      <c r="S24586" t="s">
        <v>56</v>
      </c>
      <c r="T24586">
        <v>55000</v>
      </c>
      <c r="U24586">
        <v>0.1298</v>
      </c>
      <c r="V24586">
        <v>486.26</v>
      </c>
      <c r="W24586">
        <v>0.15989999999999999</v>
      </c>
      <c r="X24586">
        <v>20000</v>
      </c>
      <c r="Y24586">
        <v>16</v>
      </c>
      <c r="Z24586">
        <v>27149</v>
      </c>
    </row>
    <row r="24587" spans="1:26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/>
      <c r="J24587" s="1">
        <v>44332</v>
      </c>
      <c r="K24587" s="1">
        <v>44332</v>
      </c>
      <c r="L24587" t="s">
        <v>1476</v>
      </c>
      <c r="M24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7" s="1">
        <v>44363</v>
      </c>
      <c r="O24587">
        <v>1260503</v>
      </c>
      <c r="P24587" t="s">
        <v>5773</v>
      </c>
      <c r="Q24587" t="s">
        <v>893</v>
      </c>
      <c r="R24587" t="s">
        <v>33</v>
      </c>
      <c r="S24587" t="s">
        <v>56</v>
      </c>
      <c r="T24587">
        <v>180000</v>
      </c>
      <c r="U24587">
        <v>0.23419999999999999</v>
      </c>
      <c r="V24587">
        <v>799.84</v>
      </c>
      <c r="W24587">
        <v>0.20300000000000001</v>
      </c>
      <c r="X24587">
        <v>30000</v>
      </c>
      <c r="Y24587">
        <v>32</v>
      </c>
      <c r="Z24587">
        <v>42362</v>
      </c>
    </row>
    <row r="24588" spans="1:26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/>
      <c r="J24588" s="1">
        <v>44332</v>
      </c>
      <c r="K24588" s="1">
        <v>44332</v>
      </c>
      <c r="L24588" t="s">
        <v>1476</v>
      </c>
      <c r="M24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8" s="1">
        <v>44363</v>
      </c>
      <c r="O24588">
        <v>1115385</v>
      </c>
      <c r="P24588" t="s">
        <v>5773</v>
      </c>
      <c r="Q24588" t="s">
        <v>1143</v>
      </c>
      <c r="R24588" t="s">
        <v>33</v>
      </c>
      <c r="S24588" t="s">
        <v>56</v>
      </c>
      <c r="T24588">
        <v>41000</v>
      </c>
      <c r="U24588">
        <v>0.24610000000000001</v>
      </c>
      <c r="V24588">
        <v>126.94</v>
      </c>
      <c r="W24588">
        <v>0.1991</v>
      </c>
      <c r="X24588">
        <v>4800</v>
      </c>
      <c r="Y24588">
        <v>23</v>
      </c>
      <c r="Z24588">
        <v>6849</v>
      </c>
    </row>
    <row r="24589" spans="1:26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/>
      <c r="J24589" s="1">
        <v>44332</v>
      </c>
      <c r="K24589" s="1">
        <v>44332</v>
      </c>
      <c r="L24589" t="s">
        <v>1476</v>
      </c>
      <c r="M24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9" s="1">
        <v>44363</v>
      </c>
      <c r="O24589">
        <v>1268236</v>
      </c>
      <c r="P24589" t="s">
        <v>5773</v>
      </c>
      <c r="Q24589" t="s">
        <v>40</v>
      </c>
      <c r="R24589" t="s">
        <v>33</v>
      </c>
      <c r="S24589" t="s">
        <v>56</v>
      </c>
      <c r="T24589">
        <v>60000</v>
      </c>
      <c r="U24589">
        <v>0.24360000000000001</v>
      </c>
      <c r="V24589">
        <v>607.54</v>
      </c>
      <c r="W24589">
        <v>0.18640000000000001</v>
      </c>
      <c r="X24589">
        <v>23600</v>
      </c>
      <c r="Y24589">
        <v>21</v>
      </c>
      <c r="Z24589">
        <v>32185</v>
      </c>
    </row>
    <row r="24590" spans="1:26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/>
      <c r="J24590" s="1">
        <v>44332</v>
      </c>
      <c r="K24590" s="1">
        <v>44302</v>
      </c>
      <c r="L24590" t="s">
        <v>1476</v>
      </c>
      <c r="M24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0" s="1">
        <v>44332</v>
      </c>
      <c r="O24590">
        <v>1116233</v>
      </c>
      <c r="P24590" t="s">
        <v>5773</v>
      </c>
      <c r="Q24590" t="s">
        <v>893</v>
      </c>
      <c r="R24590" t="s">
        <v>33</v>
      </c>
      <c r="S24590" t="s">
        <v>56</v>
      </c>
      <c r="T24590">
        <v>65000</v>
      </c>
      <c r="U24590">
        <v>0.2034</v>
      </c>
      <c r="V24590">
        <v>533.23</v>
      </c>
      <c r="W24590">
        <v>0.20300000000000001</v>
      </c>
      <c r="X24590">
        <v>20000</v>
      </c>
      <c r="Y24590">
        <v>22</v>
      </c>
      <c r="Z24590">
        <v>28764</v>
      </c>
    </row>
    <row r="24591" spans="1:26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/>
      <c r="J24591" s="1">
        <v>44332</v>
      </c>
      <c r="K24591" s="1">
        <v>44332</v>
      </c>
      <c r="L24591" t="s">
        <v>1476</v>
      </c>
      <c r="M24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1" s="1">
        <v>44363</v>
      </c>
      <c r="O24591">
        <v>1285340</v>
      </c>
      <c r="P24591" t="s">
        <v>5773</v>
      </c>
      <c r="Q24591" t="s">
        <v>68</v>
      </c>
      <c r="R24591" t="s">
        <v>33</v>
      </c>
      <c r="S24591" t="s">
        <v>56</v>
      </c>
      <c r="T24591">
        <v>26400</v>
      </c>
      <c r="U24591">
        <v>0.2727</v>
      </c>
      <c r="V24591">
        <v>279.07</v>
      </c>
      <c r="W24591">
        <v>8.8999999999999996E-2</v>
      </c>
      <c r="X24591">
        <v>13475</v>
      </c>
      <c r="Y24591">
        <v>22</v>
      </c>
      <c r="Z24591">
        <v>14760</v>
      </c>
    </row>
    <row r="24592" spans="1:26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/>
      <c r="J24592" s="1">
        <v>44332</v>
      </c>
      <c r="K24592" s="1">
        <v>44332</v>
      </c>
      <c r="L24592" t="s">
        <v>1476</v>
      </c>
      <c r="M24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2" s="1">
        <v>44363</v>
      </c>
      <c r="O24592">
        <v>1249164</v>
      </c>
      <c r="P24592" t="s">
        <v>5773</v>
      </c>
      <c r="Q24592" t="s">
        <v>65</v>
      </c>
      <c r="R24592" t="s">
        <v>33</v>
      </c>
      <c r="S24592" t="s">
        <v>56</v>
      </c>
      <c r="T24592">
        <v>27000</v>
      </c>
      <c r="U24592">
        <v>0.17330000000000001</v>
      </c>
      <c r="V24592">
        <v>273.08999999999997</v>
      </c>
      <c r="W24592">
        <v>7.9000000000000001E-2</v>
      </c>
      <c r="X24592">
        <v>13500</v>
      </c>
      <c r="Y24592">
        <v>17</v>
      </c>
      <c r="Z24592">
        <v>14704</v>
      </c>
    </row>
    <row r="24593" spans="1:26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/>
      <c r="J24593" s="1">
        <v>44302</v>
      </c>
      <c r="K24593" s="1">
        <v>44302</v>
      </c>
      <c r="L24593" t="s">
        <v>1476</v>
      </c>
      <c r="M24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3" s="1">
        <v>44332</v>
      </c>
      <c r="O24593">
        <v>1106418</v>
      </c>
      <c r="P24593" t="s">
        <v>5773</v>
      </c>
      <c r="Q24593" t="s">
        <v>50</v>
      </c>
      <c r="R24593" t="s">
        <v>33</v>
      </c>
      <c r="S24593" t="s">
        <v>56</v>
      </c>
      <c r="T24593">
        <v>52446</v>
      </c>
      <c r="U24593">
        <v>0.18990000000000001</v>
      </c>
      <c r="V24593">
        <v>502.01</v>
      </c>
      <c r="W24593">
        <v>0.1065</v>
      </c>
      <c r="X24593">
        <v>23275</v>
      </c>
      <c r="Y24593">
        <v>26</v>
      </c>
      <c r="Z24593">
        <v>27044</v>
      </c>
    </row>
    <row r="24594" spans="1:26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/>
      <c r="J24594" s="1">
        <v>44332</v>
      </c>
      <c r="K24594" s="1">
        <v>44332</v>
      </c>
      <c r="L24594" t="s">
        <v>1476</v>
      </c>
      <c r="M24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4" s="1">
        <v>44363</v>
      </c>
      <c r="O24594">
        <v>1245704</v>
      </c>
      <c r="P24594" t="s">
        <v>5773</v>
      </c>
      <c r="Q24594" t="s">
        <v>50</v>
      </c>
      <c r="R24594" t="s">
        <v>33</v>
      </c>
      <c r="S24594" t="s">
        <v>56</v>
      </c>
      <c r="T24594">
        <v>79000</v>
      </c>
      <c r="U24594">
        <v>0.1492</v>
      </c>
      <c r="V24594">
        <v>539.21</v>
      </c>
      <c r="W24594">
        <v>0.1065</v>
      </c>
      <c r="X24594">
        <v>25000</v>
      </c>
      <c r="Y24594">
        <v>24</v>
      </c>
      <c r="Z24594">
        <v>28499</v>
      </c>
    </row>
    <row r="24595" spans="1:26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/>
      <c r="J24595" s="1">
        <v>44332</v>
      </c>
      <c r="K24595" s="1">
        <v>44332</v>
      </c>
      <c r="L24595" t="s">
        <v>1476</v>
      </c>
      <c r="M24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5" s="1">
        <v>44363</v>
      </c>
      <c r="O24595">
        <v>1043422</v>
      </c>
      <c r="P24595" t="s">
        <v>5773</v>
      </c>
      <c r="Q24595" t="s">
        <v>50</v>
      </c>
      <c r="R24595" t="s">
        <v>33</v>
      </c>
      <c r="S24595" t="s">
        <v>56</v>
      </c>
      <c r="T24595">
        <v>32256</v>
      </c>
      <c r="U24595">
        <v>0.122</v>
      </c>
      <c r="V24595">
        <v>301.54000000000002</v>
      </c>
      <c r="W24595">
        <v>0.10589999999999999</v>
      </c>
      <c r="X24595">
        <v>14000</v>
      </c>
      <c r="Y24595">
        <v>31</v>
      </c>
      <c r="Z24595">
        <v>17104</v>
      </c>
    </row>
    <row r="24596" spans="1:26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/>
      <c r="J24596" s="1">
        <v>44332</v>
      </c>
      <c r="K24596" s="1">
        <v>44332</v>
      </c>
      <c r="L24596" t="s">
        <v>1476</v>
      </c>
      <c r="M24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6" s="1">
        <v>44363</v>
      </c>
      <c r="O24596">
        <v>1193035</v>
      </c>
      <c r="P24596" t="s">
        <v>5773</v>
      </c>
      <c r="Q24596" t="s">
        <v>50</v>
      </c>
      <c r="R24596" t="s">
        <v>33</v>
      </c>
      <c r="S24596" t="s">
        <v>56</v>
      </c>
      <c r="T24596">
        <v>63900</v>
      </c>
      <c r="U24596">
        <v>0.24079999999999999</v>
      </c>
      <c r="V24596">
        <v>185.49</v>
      </c>
      <c r="W24596">
        <v>0.1065</v>
      </c>
      <c r="X24596">
        <v>8600</v>
      </c>
      <c r="Y24596">
        <v>29</v>
      </c>
      <c r="Z24596">
        <v>10189</v>
      </c>
    </row>
    <row r="24597" spans="1:26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/>
      <c r="J24597" s="1">
        <v>44332</v>
      </c>
      <c r="K24597" s="1">
        <v>44332</v>
      </c>
      <c r="L24597" t="s">
        <v>1476</v>
      </c>
      <c r="M24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7" s="1">
        <v>44363</v>
      </c>
      <c r="O24597">
        <v>973313</v>
      </c>
      <c r="P24597" t="s">
        <v>5773</v>
      </c>
      <c r="Q24597" t="s">
        <v>76</v>
      </c>
      <c r="R24597" t="s">
        <v>33</v>
      </c>
      <c r="S24597" t="s">
        <v>56</v>
      </c>
      <c r="T24597">
        <v>55000</v>
      </c>
      <c r="U24597">
        <v>0.21909999999999999</v>
      </c>
      <c r="V24597">
        <v>521.70000000000005</v>
      </c>
      <c r="W24597">
        <v>0.1099</v>
      </c>
      <c r="X24597">
        <v>24000</v>
      </c>
      <c r="Y24597">
        <v>11</v>
      </c>
      <c r="Z24597">
        <v>30734</v>
      </c>
    </row>
    <row r="24598" spans="1:26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/>
      <c r="J24598" s="1">
        <v>44332</v>
      </c>
      <c r="K24598" s="1">
        <v>44302</v>
      </c>
      <c r="L24598" t="s">
        <v>1476</v>
      </c>
      <c r="M24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8" s="1">
        <v>44332</v>
      </c>
      <c r="O24598">
        <v>1210794</v>
      </c>
      <c r="P24598" t="s">
        <v>5773</v>
      </c>
      <c r="Q24598" t="s">
        <v>74</v>
      </c>
      <c r="R24598" t="s">
        <v>33</v>
      </c>
      <c r="S24598" t="s">
        <v>56</v>
      </c>
      <c r="T24598">
        <v>50400</v>
      </c>
      <c r="U24598">
        <v>0.1988</v>
      </c>
      <c r="V24598">
        <v>673.72</v>
      </c>
      <c r="W24598">
        <v>0.1242</v>
      </c>
      <c r="X24598">
        <v>30000</v>
      </c>
      <c r="Y24598">
        <v>22</v>
      </c>
      <c r="Z24598">
        <v>36359</v>
      </c>
    </row>
    <row r="24599" spans="1:26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/>
      <c r="J24599" s="1">
        <v>44332</v>
      </c>
      <c r="K24599" s="1">
        <v>44332</v>
      </c>
      <c r="L24599" t="s">
        <v>1476</v>
      </c>
      <c r="M24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9" s="1">
        <v>44363</v>
      </c>
      <c r="O24599">
        <v>1020566</v>
      </c>
      <c r="P24599" t="s">
        <v>5773</v>
      </c>
      <c r="Q24599" t="s">
        <v>74</v>
      </c>
      <c r="R24599" t="s">
        <v>33</v>
      </c>
      <c r="S24599" t="s">
        <v>56</v>
      </c>
      <c r="T24599">
        <v>81096</v>
      </c>
      <c r="U24599">
        <v>0.1721</v>
      </c>
      <c r="V24599">
        <v>378.74</v>
      </c>
      <c r="W24599">
        <v>0.1149</v>
      </c>
      <c r="X24599">
        <v>17225</v>
      </c>
      <c r="Y24599">
        <v>28</v>
      </c>
      <c r="Z24599">
        <v>21540</v>
      </c>
    </row>
    <row r="24600" spans="1:26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/>
      <c r="J24600" s="1">
        <v>44332</v>
      </c>
      <c r="K24600" s="1">
        <v>44332</v>
      </c>
      <c r="L24600" t="s">
        <v>1476</v>
      </c>
      <c r="M24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0" s="1">
        <v>44363</v>
      </c>
      <c r="O24600">
        <v>1270085</v>
      </c>
      <c r="P24600" t="s">
        <v>5773</v>
      </c>
      <c r="Q24600" t="s">
        <v>71</v>
      </c>
      <c r="R24600" t="s">
        <v>33</v>
      </c>
      <c r="S24600" t="s">
        <v>56</v>
      </c>
      <c r="T24600">
        <v>102000</v>
      </c>
      <c r="U24600">
        <v>0.1658</v>
      </c>
      <c r="V24600">
        <v>790.82</v>
      </c>
      <c r="W24600">
        <v>0.12690000000000001</v>
      </c>
      <c r="X24600">
        <v>35000</v>
      </c>
      <c r="Y24600">
        <v>23</v>
      </c>
      <c r="Z24600">
        <v>41885</v>
      </c>
    </row>
    <row r="24601" spans="1:26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/>
      <c r="J24601" s="1">
        <v>44302</v>
      </c>
      <c r="K24601" s="1">
        <v>44332</v>
      </c>
      <c r="L24601" t="s">
        <v>1476</v>
      </c>
      <c r="M24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1" s="1">
        <v>44363</v>
      </c>
      <c r="O24601">
        <v>1072392</v>
      </c>
      <c r="P24601" t="s">
        <v>5773</v>
      </c>
      <c r="Q24601" t="s">
        <v>71</v>
      </c>
      <c r="R24601" t="s">
        <v>33</v>
      </c>
      <c r="S24601" t="s">
        <v>56</v>
      </c>
      <c r="T24601">
        <v>74600</v>
      </c>
      <c r="U24601">
        <v>8.7999999999999995E-2</v>
      </c>
      <c r="V24601">
        <v>444.79</v>
      </c>
      <c r="W24601">
        <v>0.11990000000000001</v>
      </c>
      <c r="X24601">
        <v>20000</v>
      </c>
      <c r="Y24601">
        <v>14</v>
      </c>
      <c r="Z24601">
        <v>24860</v>
      </c>
    </row>
    <row r="24602" spans="1:26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/>
      <c r="J24602" s="1">
        <v>44332</v>
      </c>
      <c r="K24602" s="1">
        <v>44332</v>
      </c>
      <c r="L24602" t="s">
        <v>1476</v>
      </c>
      <c r="M24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2" s="1">
        <v>44363</v>
      </c>
      <c r="O24602">
        <v>1079238</v>
      </c>
      <c r="P24602" t="s">
        <v>5773</v>
      </c>
      <c r="Q24602" t="s">
        <v>74</v>
      </c>
      <c r="R24602" t="s">
        <v>33</v>
      </c>
      <c r="S24602" t="s">
        <v>56</v>
      </c>
      <c r="T24602">
        <v>60000</v>
      </c>
      <c r="U24602">
        <v>0.25340000000000001</v>
      </c>
      <c r="V24602">
        <v>219.88</v>
      </c>
      <c r="W24602">
        <v>0.1149</v>
      </c>
      <c r="X24602">
        <v>10000</v>
      </c>
      <c r="Y24602">
        <v>7</v>
      </c>
      <c r="Z24602">
        <v>12233</v>
      </c>
    </row>
    <row r="24603" spans="1:26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/>
      <c r="J24603" s="1">
        <v>44332</v>
      </c>
      <c r="K24603" s="1">
        <v>44332</v>
      </c>
      <c r="L24603" t="s">
        <v>1476</v>
      </c>
      <c r="M24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3" s="1">
        <v>44363</v>
      </c>
      <c r="O24603">
        <v>985401</v>
      </c>
      <c r="P24603" t="s">
        <v>5773</v>
      </c>
      <c r="Q24603" t="s">
        <v>71</v>
      </c>
      <c r="R24603" t="s">
        <v>33</v>
      </c>
      <c r="S24603" t="s">
        <v>56</v>
      </c>
      <c r="T24603">
        <v>55000</v>
      </c>
      <c r="U24603">
        <v>0.2291</v>
      </c>
      <c r="V24603">
        <v>539.30999999999995</v>
      </c>
      <c r="W24603">
        <v>0.11990000000000001</v>
      </c>
      <c r="X24603">
        <v>24250</v>
      </c>
      <c r="Y24603">
        <v>10</v>
      </c>
      <c r="Z24603">
        <v>31259</v>
      </c>
    </row>
    <row r="24604" spans="1:26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/>
      <c r="J24604" s="1">
        <v>44332</v>
      </c>
      <c r="K24604" s="1">
        <v>44332</v>
      </c>
      <c r="L24604" t="s">
        <v>1476</v>
      </c>
      <c r="M24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4" s="1">
        <v>44363</v>
      </c>
      <c r="O24604">
        <v>1209141</v>
      </c>
      <c r="P24604" t="s">
        <v>5773</v>
      </c>
      <c r="Q24604" t="s">
        <v>74</v>
      </c>
      <c r="R24604" t="s">
        <v>33</v>
      </c>
      <c r="S24604" t="s">
        <v>56</v>
      </c>
      <c r="T24604">
        <v>70000</v>
      </c>
      <c r="U24604">
        <v>0.2319</v>
      </c>
      <c r="V24604">
        <v>363.81</v>
      </c>
      <c r="W24604">
        <v>0.1242</v>
      </c>
      <c r="X24604">
        <v>16200</v>
      </c>
      <c r="Y24604">
        <v>24</v>
      </c>
      <c r="Z24604">
        <v>20000</v>
      </c>
    </row>
    <row r="24605" spans="1:26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/>
      <c r="J24605" s="1">
        <v>44332</v>
      </c>
      <c r="K24605" s="1">
        <v>44332</v>
      </c>
      <c r="L24605" t="s">
        <v>1476</v>
      </c>
      <c r="M24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5" s="1">
        <v>44363</v>
      </c>
      <c r="O24605">
        <v>1283239</v>
      </c>
      <c r="P24605" t="s">
        <v>5773</v>
      </c>
      <c r="Q24605" t="s">
        <v>71</v>
      </c>
      <c r="R24605" t="s">
        <v>33</v>
      </c>
      <c r="S24605" t="s">
        <v>56</v>
      </c>
      <c r="T24605">
        <v>71000</v>
      </c>
      <c r="U24605">
        <v>0.1709</v>
      </c>
      <c r="V24605">
        <v>790.82</v>
      </c>
      <c r="W24605">
        <v>0.12690000000000001</v>
      </c>
      <c r="X24605">
        <v>35000</v>
      </c>
      <c r="Y24605">
        <v>13</v>
      </c>
      <c r="Z24605">
        <v>41888</v>
      </c>
    </row>
    <row r="24606" spans="1:26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/>
      <c r="J24606" s="1">
        <v>44332</v>
      </c>
      <c r="K24606" s="1">
        <v>44332</v>
      </c>
      <c r="L24606" t="s">
        <v>1476</v>
      </c>
      <c r="M24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6" s="1">
        <v>44363</v>
      </c>
      <c r="O24606">
        <v>1027774</v>
      </c>
      <c r="P24606" t="s">
        <v>5773</v>
      </c>
      <c r="Q24606" t="s">
        <v>71</v>
      </c>
      <c r="R24606" t="s">
        <v>33</v>
      </c>
      <c r="S24606" t="s">
        <v>56</v>
      </c>
      <c r="T24606">
        <v>62100</v>
      </c>
      <c r="U24606">
        <v>0.24</v>
      </c>
      <c r="V24606">
        <v>328.04</v>
      </c>
      <c r="W24606">
        <v>0.11990000000000001</v>
      </c>
      <c r="X24606">
        <v>14750</v>
      </c>
      <c r="Y24606">
        <v>15</v>
      </c>
      <c r="Z24606">
        <v>18346</v>
      </c>
    </row>
    <row r="24607" spans="1:26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/>
      <c r="J24607" s="1">
        <v>44332</v>
      </c>
      <c r="K24607" s="1">
        <v>44332</v>
      </c>
      <c r="L24607" t="s">
        <v>1476</v>
      </c>
      <c r="M24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7" s="1">
        <v>44363</v>
      </c>
      <c r="O24607">
        <v>1284114</v>
      </c>
      <c r="P24607" t="s">
        <v>5773</v>
      </c>
      <c r="Q24607" t="s">
        <v>76</v>
      </c>
      <c r="R24607" t="s">
        <v>33</v>
      </c>
      <c r="S24607" t="s">
        <v>56</v>
      </c>
      <c r="T24607">
        <v>35000</v>
      </c>
      <c r="U24607">
        <v>0.18959999999999999</v>
      </c>
      <c r="V24607">
        <v>441.97</v>
      </c>
      <c r="W24607">
        <v>0.1171</v>
      </c>
      <c r="X24607">
        <v>20000</v>
      </c>
      <c r="Y24607">
        <v>11</v>
      </c>
      <c r="Z24607">
        <v>23404</v>
      </c>
    </row>
    <row r="24608" spans="1:26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/>
      <c r="J24608" s="1">
        <v>44332</v>
      </c>
      <c r="K24608" s="1">
        <v>44332</v>
      </c>
      <c r="L24608" t="s">
        <v>1476</v>
      </c>
      <c r="M24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8" s="1">
        <v>44363</v>
      </c>
      <c r="O24608">
        <v>1099521</v>
      </c>
      <c r="P24608" t="s">
        <v>5773</v>
      </c>
      <c r="Q24608" t="s">
        <v>74</v>
      </c>
      <c r="R24608" t="s">
        <v>33</v>
      </c>
      <c r="S24608" t="s">
        <v>56</v>
      </c>
      <c r="T24608">
        <v>125004</v>
      </c>
      <c r="U24608">
        <v>0.18579999999999999</v>
      </c>
      <c r="V24608">
        <v>500.24</v>
      </c>
      <c r="W24608">
        <v>0.1242</v>
      </c>
      <c r="X24608">
        <v>30000</v>
      </c>
      <c r="Y24608">
        <v>29</v>
      </c>
      <c r="Z24608">
        <v>27501</v>
      </c>
    </row>
    <row r="24609" spans="1:26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/>
      <c r="J24609" s="1">
        <v>44332</v>
      </c>
      <c r="K24609" s="1">
        <v>44332</v>
      </c>
      <c r="L24609" t="s">
        <v>1476</v>
      </c>
      <c r="M24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9" s="1">
        <v>44363</v>
      </c>
      <c r="O24609">
        <v>1235585</v>
      </c>
      <c r="P24609" t="s">
        <v>5773</v>
      </c>
      <c r="Q24609" t="s">
        <v>74</v>
      </c>
      <c r="R24609" t="s">
        <v>33</v>
      </c>
      <c r="S24609" t="s">
        <v>56</v>
      </c>
      <c r="T24609">
        <v>118000</v>
      </c>
      <c r="U24609">
        <v>3.39E-2</v>
      </c>
      <c r="V24609">
        <v>359.32</v>
      </c>
      <c r="W24609">
        <v>0.1242</v>
      </c>
      <c r="X24609">
        <v>16000</v>
      </c>
      <c r="Y24609">
        <v>27</v>
      </c>
      <c r="Z24609">
        <v>19382</v>
      </c>
    </row>
    <row r="24610" spans="1:26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/>
      <c r="J24610" s="1">
        <v>44332</v>
      </c>
      <c r="K24610" s="1">
        <v>44332</v>
      </c>
      <c r="L24610" t="s">
        <v>1476</v>
      </c>
      <c r="M24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0" s="1">
        <v>44363</v>
      </c>
      <c r="O24610">
        <v>1275807</v>
      </c>
      <c r="P24610" t="s">
        <v>5773</v>
      </c>
      <c r="Q24610" t="s">
        <v>71</v>
      </c>
      <c r="R24610" t="s">
        <v>33</v>
      </c>
      <c r="S24610" t="s">
        <v>56</v>
      </c>
      <c r="T24610">
        <v>45000</v>
      </c>
      <c r="U24610">
        <v>0.15809999999999999</v>
      </c>
      <c r="V24610">
        <v>497.09</v>
      </c>
      <c r="W24610">
        <v>0.12690000000000001</v>
      </c>
      <c r="X24610">
        <v>22000</v>
      </c>
      <c r="Y24610">
        <v>14</v>
      </c>
      <c r="Z24610">
        <v>26308</v>
      </c>
    </row>
    <row r="24611" spans="1:26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/>
      <c r="J24611" s="1">
        <v>44332</v>
      </c>
      <c r="K24611" s="1">
        <v>44332</v>
      </c>
      <c r="L24611" t="s">
        <v>1476</v>
      </c>
      <c r="M24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1" s="1">
        <v>44363</v>
      </c>
      <c r="O24611">
        <v>1269776</v>
      </c>
      <c r="P24611" t="s">
        <v>5773</v>
      </c>
      <c r="Q24611" t="s">
        <v>71</v>
      </c>
      <c r="R24611" t="s">
        <v>33</v>
      </c>
      <c r="S24611" t="s">
        <v>56</v>
      </c>
      <c r="T24611">
        <v>40000</v>
      </c>
      <c r="U24611">
        <v>0.15479999999999999</v>
      </c>
      <c r="V24611">
        <v>451.9</v>
      </c>
      <c r="W24611">
        <v>0.12690000000000001</v>
      </c>
      <c r="X24611">
        <v>20000</v>
      </c>
      <c r="Y24611">
        <v>16</v>
      </c>
      <c r="Z24611">
        <v>23903</v>
      </c>
    </row>
    <row r="24612" spans="1:26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/>
      <c r="J24612" s="1">
        <v>44332</v>
      </c>
      <c r="K24612" s="1">
        <v>44332</v>
      </c>
      <c r="L24612" t="s">
        <v>1476</v>
      </c>
      <c r="M24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2" s="1">
        <v>44363</v>
      </c>
      <c r="O24612">
        <v>1096488</v>
      </c>
      <c r="P24612" t="s">
        <v>5773</v>
      </c>
      <c r="Q24612" t="s">
        <v>161</v>
      </c>
      <c r="R24612" t="s">
        <v>33</v>
      </c>
      <c r="S24612" t="s">
        <v>56</v>
      </c>
      <c r="T24612">
        <v>124704</v>
      </c>
      <c r="U24612">
        <v>4.6100000000000002E-2</v>
      </c>
      <c r="V24612">
        <v>552.12</v>
      </c>
      <c r="W24612">
        <v>0.13489999999999999</v>
      </c>
      <c r="X24612">
        <v>24000</v>
      </c>
      <c r="Y24612">
        <v>8</v>
      </c>
      <c r="Z24612">
        <v>30878</v>
      </c>
    </row>
    <row r="24613" spans="1:26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/>
      <c r="J24613" s="1">
        <v>44332</v>
      </c>
      <c r="K24613" s="1">
        <v>44332</v>
      </c>
      <c r="L24613" t="s">
        <v>1476</v>
      </c>
      <c r="M24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3" s="1">
        <v>44363</v>
      </c>
      <c r="O24613">
        <v>1071836</v>
      </c>
      <c r="P24613" t="s">
        <v>5773</v>
      </c>
      <c r="Q24613" t="s">
        <v>61</v>
      </c>
      <c r="R24613" t="s">
        <v>33</v>
      </c>
      <c r="S24613" t="s">
        <v>56</v>
      </c>
      <c r="T24613">
        <v>42000</v>
      </c>
      <c r="U24613">
        <v>0.1686</v>
      </c>
      <c r="V24613">
        <v>468.17</v>
      </c>
      <c r="W24613">
        <v>0.14269999999999999</v>
      </c>
      <c r="X24613">
        <v>20000</v>
      </c>
      <c r="Y24613">
        <v>11</v>
      </c>
      <c r="Z24613">
        <v>25710</v>
      </c>
    </row>
    <row r="24614" spans="1:26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/>
      <c r="J24614" s="1">
        <v>44332</v>
      </c>
      <c r="K24614" s="1">
        <v>44332</v>
      </c>
      <c r="L24614" t="s">
        <v>1476</v>
      </c>
      <c r="M24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4" s="1">
        <v>44363</v>
      </c>
      <c r="O24614">
        <v>1251754</v>
      </c>
      <c r="P24614" t="s">
        <v>5773</v>
      </c>
      <c r="Q24614" t="s">
        <v>61</v>
      </c>
      <c r="R24614" t="s">
        <v>33</v>
      </c>
      <c r="S24614" t="s">
        <v>56</v>
      </c>
      <c r="T24614">
        <v>73000</v>
      </c>
      <c r="U24614">
        <v>0.2114</v>
      </c>
      <c r="V24614">
        <v>538.4</v>
      </c>
      <c r="W24614">
        <v>0.14269999999999999</v>
      </c>
      <c r="X24614">
        <v>23000</v>
      </c>
      <c r="Y24614">
        <v>24</v>
      </c>
      <c r="Z24614">
        <v>28500</v>
      </c>
    </row>
    <row r="24615" spans="1:26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/>
      <c r="J24615" s="1">
        <v>44332</v>
      </c>
      <c r="K24615" s="1">
        <v>44332</v>
      </c>
      <c r="L24615" t="s">
        <v>1476</v>
      </c>
      <c r="M24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5" s="1">
        <v>44363</v>
      </c>
      <c r="O24615">
        <v>1109821</v>
      </c>
      <c r="P24615" t="s">
        <v>5773</v>
      </c>
      <c r="Q24615" t="s">
        <v>161</v>
      </c>
      <c r="R24615" t="s">
        <v>33</v>
      </c>
      <c r="S24615" t="s">
        <v>56</v>
      </c>
      <c r="T24615">
        <v>96000</v>
      </c>
      <c r="U24615">
        <v>0.13500000000000001</v>
      </c>
      <c r="V24615">
        <v>460.1</v>
      </c>
      <c r="W24615">
        <v>0.13489999999999999</v>
      </c>
      <c r="X24615">
        <v>20000</v>
      </c>
      <c r="Y24615">
        <v>12</v>
      </c>
      <c r="Z24615">
        <v>25262</v>
      </c>
    </row>
    <row r="24616" spans="1:26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/>
      <c r="J24616" s="1">
        <v>44302</v>
      </c>
      <c r="K24616" s="1">
        <v>44332</v>
      </c>
      <c r="L24616" t="s">
        <v>1476</v>
      </c>
      <c r="M24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6" s="1">
        <v>44363</v>
      </c>
      <c r="O24616">
        <v>1212269</v>
      </c>
      <c r="P24616" t="s">
        <v>5773</v>
      </c>
      <c r="Q24616" t="s">
        <v>61</v>
      </c>
      <c r="R24616" t="s">
        <v>33</v>
      </c>
      <c r="S24616" t="s">
        <v>56</v>
      </c>
      <c r="T24616">
        <v>80000</v>
      </c>
      <c r="U24616">
        <v>0.17430000000000001</v>
      </c>
      <c r="V24616">
        <v>702.26</v>
      </c>
      <c r="W24616">
        <v>0.14269999999999999</v>
      </c>
      <c r="X24616">
        <v>30000</v>
      </c>
      <c r="Y24616">
        <v>23</v>
      </c>
      <c r="Z24616">
        <v>37895</v>
      </c>
    </row>
    <row r="24617" spans="1:26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/>
      <c r="J24617" s="1">
        <v>44332</v>
      </c>
      <c r="K24617" s="1">
        <v>44332</v>
      </c>
      <c r="L24617" t="s">
        <v>1476</v>
      </c>
      <c r="M24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7" s="1">
        <v>44363</v>
      </c>
      <c r="O24617">
        <v>1149236</v>
      </c>
      <c r="P24617" t="s">
        <v>5773</v>
      </c>
      <c r="Q24617" t="s">
        <v>161</v>
      </c>
      <c r="R24617" t="s">
        <v>33</v>
      </c>
      <c r="S24617" t="s">
        <v>56</v>
      </c>
      <c r="T24617">
        <v>40000</v>
      </c>
      <c r="U24617">
        <v>0.28710000000000002</v>
      </c>
      <c r="V24617">
        <v>364.63</v>
      </c>
      <c r="W24617">
        <v>0.13489999999999999</v>
      </c>
      <c r="X24617">
        <v>15850</v>
      </c>
      <c r="Y24617">
        <v>15</v>
      </c>
      <c r="Z24617">
        <v>19647</v>
      </c>
    </row>
    <row r="24618" spans="1:26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/>
      <c r="J24618" s="1">
        <v>44332</v>
      </c>
      <c r="K24618" s="1">
        <v>44332</v>
      </c>
      <c r="L24618" t="s">
        <v>1476</v>
      </c>
      <c r="M24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8" s="1">
        <v>44363</v>
      </c>
      <c r="O24618">
        <v>1051465</v>
      </c>
      <c r="P24618" t="s">
        <v>5773</v>
      </c>
      <c r="Q24618" t="s">
        <v>61</v>
      </c>
      <c r="R24618" t="s">
        <v>33</v>
      </c>
      <c r="S24618" t="s">
        <v>56</v>
      </c>
      <c r="T24618">
        <v>120000</v>
      </c>
      <c r="U24618">
        <v>6.3200000000000006E-2</v>
      </c>
      <c r="V24618">
        <v>805.17</v>
      </c>
      <c r="W24618">
        <v>0.13489999999999999</v>
      </c>
      <c r="X24618">
        <v>35000</v>
      </c>
      <c r="Y24618">
        <v>25</v>
      </c>
      <c r="Z24618">
        <v>45864</v>
      </c>
    </row>
    <row r="24619" spans="1:26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/>
      <c r="J24619" s="1">
        <v>44332</v>
      </c>
      <c r="K24619" s="1">
        <v>44332</v>
      </c>
      <c r="L24619" t="s">
        <v>1476</v>
      </c>
      <c r="M24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9" s="1">
        <v>44363</v>
      </c>
      <c r="O24619">
        <v>1271894</v>
      </c>
      <c r="P24619" t="s">
        <v>5773</v>
      </c>
      <c r="Q24619" t="s">
        <v>32</v>
      </c>
      <c r="R24619" t="s">
        <v>33</v>
      </c>
      <c r="S24619" t="s">
        <v>56</v>
      </c>
      <c r="T24619">
        <v>110000</v>
      </c>
      <c r="U24619">
        <v>0.18629999999999999</v>
      </c>
      <c r="V24619">
        <v>478.64</v>
      </c>
      <c r="W24619">
        <v>0.1527</v>
      </c>
      <c r="X24619">
        <v>20000</v>
      </c>
      <c r="Y24619">
        <v>31</v>
      </c>
      <c r="Z24619">
        <v>25284</v>
      </c>
    </row>
    <row r="24620" spans="1:26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/>
      <c r="J24620" s="1">
        <v>44332</v>
      </c>
      <c r="K24620" s="1">
        <v>44332</v>
      </c>
      <c r="L24620" t="s">
        <v>1476</v>
      </c>
      <c r="M24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0" s="1">
        <v>44363</v>
      </c>
      <c r="O24620">
        <v>1258670</v>
      </c>
      <c r="P24620" t="s">
        <v>5773</v>
      </c>
      <c r="Q24620" t="s">
        <v>44</v>
      </c>
      <c r="R24620" t="s">
        <v>33</v>
      </c>
      <c r="S24620" t="s">
        <v>56</v>
      </c>
      <c r="T24620">
        <v>80856</v>
      </c>
      <c r="U24620">
        <v>0.1192</v>
      </c>
      <c r="V24620">
        <v>485.94</v>
      </c>
      <c r="W24620">
        <v>0.15959999999999999</v>
      </c>
      <c r="X24620">
        <v>20000</v>
      </c>
      <c r="Y24620">
        <v>10</v>
      </c>
      <c r="Z24620">
        <v>25679</v>
      </c>
    </row>
    <row r="24621" spans="1:26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/>
      <c r="J24621" s="1">
        <v>44332</v>
      </c>
      <c r="K24621" s="1">
        <v>44332</v>
      </c>
      <c r="L24621" t="s">
        <v>1476</v>
      </c>
      <c r="M24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1" s="1">
        <v>44363</v>
      </c>
      <c r="O24621">
        <v>1195515</v>
      </c>
      <c r="P24621" t="s">
        <v>5773</v>
      </c>
      <c r="Q24621" t="s">
        <v>161</v>
      </c>
      <c r="R24621" t="s">
        <v>33</v>
      </c>
      <c r="S24621" t="s">
        <v>56</v>
      </c>
      <c r="T24621">
        <v>30720</v>
      </c>
      <c r="U24621">
        <v>0.22459999999999999</v>
      </c>
      <c r="V24621">
        <v>356.58</v>
      </c>
      <c r="W24621">
        <v>0.13489999999999999</v>
      </c>
      <c r="X24621">
        <v>15500</v>
      </c>
      <c r="Y24621">
        <v>15</v>
      </c>
      <c r="Z24621">
        <v>19608</v>
      </c>
    </row>
    <row r="24622" spans="1:26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/>
      <c r="J24622" s="1">
        <v>44302</v>
      </c>
      <c r="K24622" s="1">
        <v>44332</v>
      </c>
      <c r="L24622" t="s">
        <v>1476</v>
      </c>
      <c r="M24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2" s="1">
        <v>44363</v>
      </c>
      <c r="O24622">
        <v>1237755</v>
      </c>
      <c r="P24622" t="s">
        <v>5773</v>
      </c>
      <c r="Q24622" t="s">
        <v>161</v>
      </c>
      <c r="R24622" t="s">
        <v>33</v>
      </c>
      <c r="S24622" t="s">
        <v>56</v>
      </c>
      <c r="T24622">
        <v>42000</v>
      </c>
      <c r="U24622">
        <v>0.28539999999999999</v>
      </c>
      <c r="V24622">
        <v>284.69</v>
      </c>
      <c r="W24622">
        <v>0.13489999999999999</v>
      </c>
      <c r="X24622">
        <v>12375</v>
      </c>
      <c r="Y24622">
        <v>14</v>
      </c>
      <c r="Z24622">
        <v>15337</v>
      </c>
    </row>
    <row r="24623" spans="1:26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/>
      <c r="J24623" s="1">
        <v>44332</v>
      </c>
      <c r="K24623" s="1">
        <v>44332</v>
      </c>
      <c r="L24623" t="s">
        <v>1476</v>
      </c>
      <c r="M24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3" s="1">
        <v>44363</v>
      </c>
      <c r="O24623">
        <v>1194748</v>
      </c>
      <c r="P24623" t="s">
        <v>5773</v>
      </c>
      <c r="Q24623" t="s">
        <v>32</v>
      </c>
      <c r="R24623" t="s">
        <v>33</v>
      </c>
      <c r="S24623" t="s">
        <v>56</v>
      </c>
      <c r="T24623">
        <v>86000</v>
      </c>
      <c r="U24623">
        <v>0.10050000000000001</v>
      </c>
      <c r="V24623">
        <v>502.57</v>
      </c>
      <c r="W24623">
        <v>0.1527</v>
      </c>
      <c r="X24623">
        <v>21000</v>
      </c>
      <c r="Y24623">
        <v>15</v>
      </c>
      <c r="Z24623">
        <v>27593</v>
      </c>
    </row>
    <row r="24624" spans="1:26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/>
      <c r="J24624" s="1">
        <v>44332</v>
      </c>
      <c r="K24624" s="1">
        <v>44332</v>
      </c>
      <c r="L24624" t="s">
        <v>1476</v>
      </c>
      <c r="M24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4" s="1">
        <v>44363</v>
      </c>
      <c r="O24624">
        <v>1044713</v>
      </c>
      <c r="P24624" t="s">
        <v>5773</v>
      </c>
      <c r="Q24624" t="s">
        <v>44</v>
      </c>
      <c r="R24624" t="s">
        <v>33</v>
      </c>
      <c r="S24624" t="s">
        <v>56</v>
      </c>
      <c r="T24624">
        <v>47000</v>
      </c>
      <c r="U24624">
        <v>0.2477</v>
      </c>
      <c r="V24624">
        <v>478.22</v>
      </c>
      <c r="W24624">
        <v>0.15229999999999999</v>
      </c>
      <c r="X24624">
        <v>20000</v>
      </c>
      <c r="Y24624">
        <v>38</v>
      </c>
      <c r="Z24624">
        <v>27168</v>
      </c>
    </row>
    <row r="24625" spans="1:26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/>
      <c r="J24625" s="1">
        <v>44332</v>
      </c>
      <c r="K24625" s="1">
        <v>44332</v>
      </c>
      <c r="L24625" t="s">
        <v>1476</v>
      </c>
      <c r="M24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5" s="1">
        <v>44363</v>
      </c>
      <c r="O24625">
        <v>1225055</v>
      </c>
      <c r="P24625" t="s">
        <v>5773</v>
      </c>
      <c r="Q24625" t="s">
        <v>161</v>
      </c>
      <c r="R24625" t="s">
        <v>33</v>
      </c>
      <c r="S24625" t="s">
        <v>56</v>
      </c>
      <c r="T24625">
        <v>111396</v>
      </c>
      <c r="U24625">
        <v>0.17599999999999999</v>
      </c>
      <c r="V24625">
        <v>772.96</v>
      </c>
      <c r="W24625">
        <v>0.13489999999999999</v>
      </c>
      <c r="X24625">
        <v>33600</v>
      </c>
      <c r="Y24625">
        <v>33</v>
      </c>
      <c r="Z24625">
        <v>42087</v>
      </c>
    </row>
    <row r="24626" spans="1:26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/>
      <c r="J24626" s="1">
        <v>44332</v>
      </c>
      <c r="K24626" s="1">
        <v>44332</v>
      </c>
      <c r="L24626" t="s">
        <v>1476</v>
      </c>
      <c r="M24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6" s="1">
        <v>44363</v>
      </c>
      <c r="O24626">
        <v>1242390</v>
      </c>
      <c r="P24626" t="s">
        <v>5773</v>
      </c>
      <c r="Q24626" t="s">
        <v>59</v>
      </c>
      <c r="R24626" t="s">
        <v>33</v>
      </c>
      <c r="S24626" t="s">
        <v>56</v>
      </c>
      <c r="T24626">
        <v>48000</v>
      </c>
      <c r="U24626">
        <v>0.1923</v>
      </c>
      <c r="V24626">
        <v>195.94</v>
      </c>
      <c r="W24626">
        <v>0.14649999999999999</v>
      </c>
      <c r="X24626">
        <v>8300</v>
      </c>
      <c r="Y24626">
        <v>19</v>
      </c>
      <c r="Z24626">
        <v>10579</v>
      </c>
    </row>
    <row r="24627" spans="1:26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/>
      <c r="J24627" s="1">
        <v>44332</v>
      </c>
      <c r="K24627" s="1">
        <v>44332</v>
      </c>
      <c r="L24627" t="s">
        <v>1476</v>
      </c>
      <c r="M24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7" s="1">
        <v>44363</v>
      </c>
      <c r="O24627">
        <v>1277576</v>
      </c>
      <c r="P24627" t="s">
        <v>5773</v>
      </c>
      <c r="Q24627" t="s">
        <v>32</v>
      </c>
      <c r="R24627" t="s">
        <v>33</v>
      </c>
      <c r="S24627" t="s">
        <v>56</v>
      </c>
      <c r="T24627">
        <v>99000</v>
      </c>
      <c r="U24627">
        <v>7.7600000000000002E-2</v>
      </c>
      <c r="V24627">
        <v>382.92</v>
      </c>
      <c r="W24627">
        <v>0.1527</v>
      </c>
      <c r="X24627">
        <v>16000</v>
      </c>
      <c r="Y24627">
        <v>12</v>
      </c>
      <c r="Z24627">
        <v>20249</v>
      </c>
    </row>
    <row r="24628" spans="1:26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/>
      <c r="J24628" s="1">
        <v>44302</v>
      </c>
      <c r="K24628" s="1">
        <v>44332</v>
      </c>
      <c r="L24628" t="s">
        <v>1476</v>
      </c>
      <c r="M24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8" s="1">
        <v>44363</v>
      </c>
      <c r="O24628">
        <v>1224184</v>
      </c>
      <c r="P24628" t="s">
        <v>5773</v>
      </c>
      <c r="Q24628" t="s">
        <v>59</v>
      </c>
      <c r="R24628" t="s">
        <v>33</v>
      </c>
      <c r="S24628" t="s">
        <v>56</v>
      </c>
      <c r="T24628">
        <v>70000</v>
      </c>
      <c r="U24628">
        <v>0.2198</v>
      </c>
      <c r="V24628">
        <v>590.16999999999996</v>
      </c>
      <c r="W24628">
        <v>0.14649999999999999</v>
      </c>
      <c r="X24628">
        <v>25000</v>
      </c>
      <c r="Y24628">
        <v>32</v>
      </c>
      <c r="Z24628">
        <v>31868</v>
      </c>
    </row>
    <row r="24629" spans="1:26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/>
      <c r="J24629" s="1">
        <v>44332</v>
      </c>
      <c r="K24629" s="1">
        <v>44332</v>
      </c>
      <c r="L24629" t="s">
        <v>1476</v>
      </c>
      <c r="M24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9" s="1">
        <v>44363</v>
      </c>
      <c r="O24629">
        <v>943263</v>
      </c>
      <c r="P24629" t="s">
        <v>5773</v>
      </c>
      <c r="Q24629" t="s">
        <v>112</v>
      </c>
      <c r="R24629" t="s">
        <v>33</v>
      </c>
      <c r="S24629" t="s">
        <v>56</v>
      </c>
      <c r="T24629">
        <v>65000</v>
      </c>
      <c r="U24629">
        <v>0.16839999999999999</v>
      </c>
      <c r="V24629">
        <v>867.78</v>
      </c>
      <c r="W24629">
        <v>0.16889999999999999</v>
      </c>
      <c r="X24629">
        <v>35000</v>
      </c>
      <c r="Y24629">
        <v>24</v>
      </c>
      <c r="Z24629">
        <v>51263</v>
      </c>
    </row>
    <row r="24630" spans="1:26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/>
      <c r="J24630" s="1">
        <v>44332</v>
      </c>
      <c r="K24630" s="1">
        <v>44332</v>
      </c>
      <c r="L24630" t="s">
        <v>1476</v>
      </c>
      <c r="M24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0" s="1">
        <v>44363</v>
      </c>
      <c r="O24630">
        <v>1288730</v>
      </c>
      <c r="P24630" t="s">
        <v>5773</v>
      </c>
      <c r="Q24630" t="s">
        <v>375</v>
      </c>
      <c r="R24630" t="s">
        <v>33</v>
      </c>
      <c r="S24630" t="s">
        <v>56</v>
      </c>
      <c r="T24630">
        <v>52000</v>
      </c>
      <c r="U24630">
        <v>0.13850000000000001</v>
      </c>
      <c r="V24630">
        <v>612.46</v>
      </c>
      <c r="W24630">
        <v>0.17269999999999999</v>
      </c>
      <c r="X24630">
        <v>24500</v>
      </c>
      <c r="Y24630">
        <v>19</v>
      </c>
      <c r="Z24630">
        <v>32432</v>
      </c>
    </row>
    <row r="24631" spans="1:26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/>
      <c r="J24631" s="1">
        <v>44332</v>
      </c>
      <c r="K24631" s="1">
        <v>44332</v>
      </c>
      <c r="L24631" t="s">
        <v>1476</v>
      </c>
      <c r="M24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1" s="1">
        <v>44363</v>
      </c>
      <c r="O24631">
        <v>1269575</v>
      </c>
      <c r="P24631" t="s">
        <v>5773</v>
      </c>
      <c r="Q24631" t="s">
        <v>375</v>
      </c>
      <c r="R24631" t="s">
        <v>33</v>
      </c>
      <c r="S24631" t="s">
        <v>56</v>
      </c>
      <c r="T24631">
        <v>50400</v>
      </c>
      <c r="U24631">
        <v>0.2107</v>
      </c>
      <c r="V24631">
        <v>624.95000000000005</v>
      </c>
      <c r="W24631">
        <v>0.17269999999999999</v>
      </c>
      <c r="X24631">
        <v>25000</v>
      </c>
      <c r="Y24631">
        <v>24</v>
      </c>
      <c r="Z24631">
        <v>33095</v>
      </c>
    </row>
    <row r="24632" spans="1:26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/>
      <c r="J24632" s="1">
        <v>44332</v>
      </c>
      <c r="K24632" s="1">
        <v>44332</v>
      </c>
      <c r="L24632" t="s">
        <v>1476</v>
      </c>
      <c r="M24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2" s="1">
        <v>44363</v>
      </c>
      <c r="O24632">
        <v>1012660</v>
      </c>
      <c r="P24632" t="s">
        <v>5773</v>
      </c>
      <c r="Q24632" t="s">
        <v>112</v>
      </c>
      <c r="R24632" t="s">
        <v>33</v>
      </c>
      <c r="S24632" t="s">
        <v>56</v>
      </c>
      <c r="T24632">
        <v>48000</v>
      </c>
      <c r="U24632">
        <v>0.2127</v>
      </c>
      <c r="V24632">
        <v>446.29</v>
      </c>
      <c r="W24632">
        <v>0.16889999999999999</v>
      </c>
      <c r="X24632">
        <v>18000</v>
      </c>
      <c r="Y24632">
        <v>30</v>
      </c>
      <c r="Z24632">
        <v>25810</v>
      </c>
    </row>
    <row r="24633" spans="1:26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/>
      <c r="J24633" s="1">
        <v>44332</v>
      </c>
      <c r="K24633" s="1">
        <v>44332</v>
      </c>
      <c r="L24633" t="s">
        <v>1476</v>
      </c>
      <c r="M24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3" s="1">
        <v>44363</v>
      </c>
      <c r="O24633">
        <v>1046606</v>
      </c>
      <c r="P24633" t="s">
        <v>5773</v>
      </c>
      <c r="Q24633" t="s">
        <v>141</v>
      </c>
      <c r="R24633" t="s">
        <v>33</v>
      </c>
      <c r="S24633" t="s">
        <v>56</v>
      </c>
      <c r="T24633">
        <v>75000</v>
      </c>
      <c r="U24633">
        <v>0.28720000000000001</v>
      </c>
      <c r="V24633">
        <v>607.82000000000005</v>
      </c>
      <c r="W24633">
        <v>0.15989999999999999</v>
      </c>
      <c r="X24633">
        <v>25000</v>
      </c>
      <c r="Y24633">
        <v>11</v>
      </c>
      <c r="Z24633">
        <v>34593</v>
      </c>
    </row>
    <row r="24634" spans="1:26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/>
      <c r="J24634" s="1">
        <v>44332</v>
      </c>
      <c r="K24634" s="1">
        <v>44332</v>
      </c>
      <c r="L24634" t="s">
        <v>1476</v>
      </c>
      <c r="M24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4" s="1">
        <v>44363</v>
      </c>
      <c r="O24634">
        <v>1055837</v>
      </c>
      <c r="P24634" t="s">
        <v>5773</v>
      </c>
      <c r="Q24634" t="s">
        <v>375</v>
      </c>
      <c r="R24634" t="s">
        <v>33</v>
      </c>
      <c r="S24634" t="s">
        <v>56</v>
      </c>
      <c r="T24634">
        <v>98000</v>
      </c>
      <c r="U24634">
        <v>0.2049</v>
      </c>
      <c r="V24634">
        <v>666.72</v>
      </c>
      <c r="W24634">
        <v>0.16489999999999999</v>
      </c>
      <c r="X24634">
        <v>35000</v>
      </c>
      <c r="Y24634">
        <v>32</v>
      </c>
      <c r="Z24634">
        <v>37280</v>
      </c>
    </row>
    <row r="24635" spans="1:26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/>
      <c r="J24635" s="1">
        <v>44332</v>
      </c>
      <c r="K24635" s="1">
        <v>44332</v>
      </c>
      <c r="L24635" t="s">
        <v>1476</v>
      </c>
      <c r="M24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5" s="1">
        <v>44363</v>
      </c>
      <c r="O24635">
        <v>1223361</v>
      </c>
      <c r="P24635" t="s">
        <v>5773</v>
      </c>
      <c r="Q24635" t="s">
        <v>112</v>
      </c>
      <c r="R24635" t="s">
        <v>33</v>
      </c>
      <c r="S24635" t="s">
        <v>56</v>
      </c>
      <c r="T24635">
        <v>75000</v>
      </c>
      <c r="U24635">
        <v>0.20610000000000001</v>
      </c>
      <c r="V24635">
        <v>503.32</v>
      </c>
      <c r="W24635">
        <v>0.17580000000000001</v>
      </c>
      <c r="X24635">
        <v>20000</v>
      </c>
      <c r="Y24635">
        <v>9</v>
      </c>
      <c r="Z24635">
        <v>27094</v>
      </c>
    </row>
    <row r="24636" spans="1:26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/>
      <c r="J24636" s="1">
        <v>44332</v>
      </c>
      <c r="K24636" s="1">
        <v>44332</v>
      </c>
      <c r="L24636" t="s">
        <v>1476</v>
      </c>
      <c r="M24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6" s="1">
        <v>44363</v>
      </c>
      <c r="O24636">
        <v>1268354</v>
      </c>
      <c r="P24636" t="s">
        <v>5773</v>
      </c>
      <c r="Q24636" t="s">
        <v>112</v>
      </c>
      <c r="R24636" t="s">
        <v>33</v>
      </c>
      <c r="S24636" t="s">
        <v>56</v>
      </c>
      <c r="T24636">
        <v>125004</v>
      </c>
      <c r="U24636">
        <v>5.1400000000000001E-2</v>
      </c>
      <c r="V24636">
        <v>603.98</v>
      </c>
      <c r="W24636">
        <v>0.17580000000000001</v>
      </c>
      <c r="X24636">
        <v>24000</v>
      </c>
      <c r="Y24636">
        <v>26</v>
      </c>
      <c r="Z24636">
        <v>31944</v>
      </c>
    </row>
    <row r="24637" spans="1:26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/>
      <c r="J24637" s="1">
        <v>44332</v>
      </c>
      <c r="K24637" s="1">
        <v>44332</v>
      </c>
      <c r="L24637" t="s">
        <v>1476</v>
      </c>
      <c r="M24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7" s="1">
        <v>44363</v>
      </c>
      <c r="O24637">
        <v>1285425</v>
      </c>
      <c r="P24637" t="s">
        <v>5773</v>
      </c>
      <c r="Q24637" t="s">
        <v>904</v>
      </c>
      <c r="R24637" t="s">
        <v>33</v>
      </c>
      <c r="S24637" t="s">
        <v>56</v>
      </c>
      <c r="T24637">
        <v>52470</v>
      </c>
      <c r="U24637">
        <v>0.17560000000000001</v>
      </c>
      <c r="V24637">
        <v>497.83</v>
      </c>
      <c r="W24637">
        <v>0.1825</v>
      </c>
      <c r="X24637">
        <v>19500</v>
      </c>
      <c r="Y24637">
        <v>17</v>
      </c>
      <c r="Z24637">
        <v>26352</v>
      </c>
    </row>
    <row r="24638" spans="1:26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/>
      <c r="J24638" s="1">
        <v>44332</v>
      </c>
      <c r="K24638" s="1">
        <v>44332</v>
      </c>
      <c r="L24638" t="s">
        <v>1476</v>
      </c>
      <c r="M24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8" s="1">
        <v>44363</v>
      </c>
      <c r="O24638">
        <v>1029585</v>
      </c>
      <c r="P24638" t="s">
        <v>5773</v>
      </c>
      <c r="Q24638" t="s">
        <v>904</v>
      </c>
      <c r="R24638" t="s">
        <v>33</v>
      </c>
      <c r="S24638" t="s">
        <v>56</v>
      </c>
      <c r="T24638">
        <v>62500</v>
      </c>
      <c r="U24638">
        <v>0.2233</v>
      </c>
      <c r="V24638">
        <v>376.76</v>
      </c>
      <c r="W24638">
        <v>0.1749</v>
      </c>
      <c r="X24638">
        <v>15000</v>
      </c>
      <c r="Y24638">
        <v>27</v>
      </c>
      <c r="Z24638">
        <v>21414</v>
      </c>
    </row>
    <row r="24639" spans="1:26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/>
      <c r="J24639" s="1">
        <v>44332</v>
      </c>
      <c r="K24639" s="1">
        <v>44332</v>
      </c>
      <c r="L24639" t="s">
        <v>1476</v>
      </c>
      <c r="M24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9" s="1">
        <v>44363</v>
      </c>
      <c r="O24639">
        <v>1046542</v>
      </c>
      <c r="P24639" t="s">
        <v>5773</v>
      </c>
      <c r="Q24639" t="s">
        <v>141</v>
      </c>
      <c r="R24639" t="s">
        <v>33</v>
      </c>
      <c r="S24639" t="s">
        <v>56</v>
      </c>
      <c r="T24639">
        <v>139500</v>
      </c>
      <c r="U24639">
        <v>0.16750000000000001</v>
      </c>
      <c r="V24639">
        <v>437.63</v>
      </c>
      <c r="W24639">
        <v>0.15989999999999999</v>
      </c>
      <c r="X24639">
        <v>18000</v>
      </c>
      <c r="Y24639">
        <v>29</v>
      </c>
      <c r="Z24639">
        <v>24451</v>
      </c>
    </row>
    <row r="24640" spans="1:26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/>
      <c r="J24640" s="1">
        <v>44332</v>
      </c>
      <c r="K24640" s="1">
        <v>44332</v>
      </c>
      <c r="L24640" t="s">
        <v>1476</v>
      </c>
      <c r="M24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0" s="1">
        <v>44363</v>
      </c>
      <c r="O24640">
        <v>1230006</v>
      </c>
      <c r="P24640" t="s">
        <v>5773</v>
      </c>
      <c r="Q24640" t="s">
        <v>141</v>
      </c>
      <c r="R24640" t="s">
        <v>33</v>
      </c>
      <c r="S24640" t="s">
        <v>56</v>
      </c>
      <c r="T24640">
        <v>88000</v>
      </c>
      <c r="U24640">
        <v>5.6599999999999998E-2</v>
      </c>
      <c r="V24640">
        <v>370.94</v>
      </c>
      <c r="W24640">
        <v>0.16769999999999999</v>
      </c>
      <c r="X24640">
        <v>15000</v>
      </c>
      <c r="Y24640">
        <v>23</v>
      </c>
      <c r="Z24640">
        <v>19979</v>
      </c>
    </row>
    <row r="24641" spans="1:26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/>
      <c r="J24641" s="1">
        <v>44332</v>
      </c>
      <c r="K24641" s="1">
        <v>44332</v>
      </c>
      <c r="L24641" t="s">
        <v>1476</v>
      </c>
      <c r="M24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1" s="1">
        <v>44363</v>
      </c>
      <c r="O24641">
        <v>1191809</v>
      </c>
      <c r="P24641" t="s">
        <v>5773</v>
      </c>
      <c r="Q24641" t="s">
        <v>375</v>
      </c>
      <c r="R24641" t="s">
        <v>33</v>
      </c>
      <c r="S24641" t="s">
        <v>56</v>
      </c>
      <c r="T24641">
        <v>98850</v>
      </c>
      <c r="U24641">
        <v>9.9099999999999994E-2</v>
      </c>
      <c r="V24641">
        <v>362.48</v>
      </c>
      <c r="W24641">
        <v>0.17269999999999999</v>
      </c>
      <c r="X24641">
        <v>14500</v>
      </c>
      <c r="Y24641">
        <v>27</v>
      </c>
      <c r="Z24641">
        <v>20421</v>
      </c>
    </row>
    <row r="24642" spans="1:26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/>
      <c r="J24642" s="1">
        <v>44332</v>
      </c>
      <c r="K24642" s="1">
        <v>44332</v>
      </c>
      <c r="L24642" t="s">
        <v>1476</v>
      </c>
      <c r="M24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2" s="1">
        <v>44363</v>
      </c>
      <c r="O24642">
        <v>1217196</v>
      </c>
      <c r="P24642" t="s">
        <v>5773</v>
      </c>
      <c r="Q24642" t="s">
        <v>112</v>
      </c>
      <c r="R24642" t="s">
        <v>33</v>
      </c>
      <c r="S24642" t="s">
        <v>56</v>
      </c>
      <c r="T24642">
        <v>55000</v>
      </c>
      <c r="U24642">
        <v>0.17760000000000001</v>
      </c>
      <c r="V24642">
        <v>578.80999999999995</v>
      </c>
      <c r="W24642">
        <v>0.17580000000000001</v>
      </c>
      <c r="X24642">
        <v>23000</v>
      </c>
      <c r="Y24642">
        <v>15</v>
      </c>
      <c r="Z24642">
        <v>31211</v>
      </c>
    </row>
    <row r="24643" spans="1:26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/>
      <c r="J24643" s="1">
        <v>44302</v>
      </c>
      <c r="K24643" s="1">
        <v>44332</v>
      </c>
      <c r="L24643" t="s">
        <v>1476</v>
      </c>
      <c r="M24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3" s="1">
        <v>44363</v>
      </c>
      <c r="O24643">
        <v>1267308</v>
      </c>
      <c r="P24643" t="s">
        <v>5773</v>
      </c>
      <c r="Q24643" t="s">
        <v>141</v>
      </c>
      <c r="R24643" t="s">
        <v>33</v>
      </c>
      <c r="S24643" t="s">
        <v>56</v>
      </c>
      <c r="T24643">
        <v>110000</v>
      </c>
      <c r="U24643">
        <v>5.5E-2</v>
      </c>
      <c r="V24643">
        <v>494.59</v>
      </c>
      <c r="W24643">
        <v>0.16769999999999999</v>
      </c>
      <c r="X24643">
        <v>20000</v>
      </c>
      <c r="Y24643">
        <v>16</v>
      </c>
      <c r="Z24643">
        <v>26149</v>
      </c>
    </row>
    <row r="24644" spans="1:26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/>
      <c r="J24644" s="1">
        <v>44332</v>
      </c>
      <c r="K24644" s="1">
        <v>44332</v>
      </c>
      <c r="L24644" t="s">
        <v>1476</v>
      </c>
      <c r="M24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4" s="1">
        <v>44363</v>
      </c>
      <c r="O24644">
        <v>1271859</v>
      </c>
      <c r="P24644" t="s">
        <v>5773</v>
      </c>
      <c r="Q24644" t="s">
        <v>141</v>
      </c>
      <c r="R24644" t="s">
        <v>33</v>
      </c>
      <c r="S24644" t="s">
        <v>56</v>
      </c>
      <c r="T24644">
        <v>53000</v>
      </c>
      <c r="U24644">
        <v>0.1472</v>
      </c>
      <c r="V24644">
        <v>519.32000000000005</v>
      </c>
      <c r="W24644">
        <v>0.16769999999999999</v>
      </c>
      <c r="X24644">
        <v>21000</v>
      </c>
      <c r="Y24644">
        <v>16</v>
      </c>
      <c r="Z24644">
        <v>27461</v>
      </c>
    </row>
    <row r="24645" spans="1:26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/>
      <c r="J24645" s="1">
        <v>44332</v>
      </c>
      <c r="K24645" s="1">
        <v>44332</v>
      </c>
      <c r="L24645" t="s">
        <v>1476</v>
      </c>
      <c r="M24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5" s="1">
        <v>44363</v>
      </c>
      <c r="O24645">
        <v>1155233</v>
      </c>
      <c r="P24645" t="s">
        <v>5773</v>
      </c>
      <c r="Q24645" t="s">
        <v>375</v>
      </c>
      <c r="R24645" t="s">
        <v>33</v>
      </c>
      <c r="S24645" t="s">
        <v>56</v>
      </c>
      <c r="T24645">
        <v>37000</v>
      </c>
      <c r="U24645">
        <v>0.1203</v>
      </c>
      <c r="V24645">
        <v>324.98</v>
      </c>
      <c r="W24645">
        <v>0.17269999999999999</v>
      </c>
      <c r="X24645">
        <v>13000</v>
      </c>
      <c r="Y24645">
        <v>12</v>
      </c>
      <c r="Z24645">
        <v>17822</v>
      </c>
    </row>
    <row r="24646" spans="1:26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/>
      <c r="J24646" s="1">
        <v>44302</v>
      </c>
      <c r="K24646" s="1">
        <v>44332</v>
      </c>
      <c r="L24646" t="s">
        <v>1476</v>
      </c>
      <c r="M24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6" s="1">
        <v>44363</v>
      </c>
      <c r="O24646">
        <v>1268624</v>
      </c>
      <c r="P24646" t="s">
        <v>5773</v>
      </c>
      <c r="Q24646" t="s">
        <v>375</v>
      </c>
      <c r="R24646" t="s">
        <v>33</v>
      </c>
      <c r="S24646" t="s">
        <v>56</v>
      </c>
      <c r="T24646">
        <v>84000</v>
      </c>
      <c r="U24646">
        <v>0.13800000000000001</v>
      </c>
      <c r="V24646">
        <v>549.96</v>
      </c>
      <c r="W24646">
        <v>0.17269999999999999</v>
      </c>
      <c r="X24646">
        <v>22000</v>
      </c>
      <c r="Y24646">
        <v>36</v>
      </c>
      <c r="Z24646">
        <v>29098</v>
      </c>
    </row>
    <row r="24647" spans="1:26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/>
      <c r="J24647" s="1">
        <v>44332</v>
      </c>
      <c r="K24647" s="1">
        <v>44332</v>
      </c>
      <c r="L24647" t="s">
        <v>1476</v>
      </c>
      <c r="M24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7" s="1">
        <v>44363</v>
      </c>
      <c r="O24647">
        <v>994620</v>
      </c>
      <c r="P24647" t="s">
        <v>5773</v>
      </c>
      <c r="Q24647" t="s">
        <v>112</v>
      </c>
      <c r="R24647" t="s">
        <v>33</v>
      </c>
      <c r="S24647" t="s">
        <v>56</v>
      </c>
      <c r="T24647">
        <v>34500</v>
      </c>
      <c r="U24647">
        <v>0.2303</v>
      </c>
      <c r="V24647">
        <v>481.62</v>
      </c>
      <c r="W24647">
        <v>0.16889999999999999</v>
      </c>
      <c r="X24647">
        <v>19425</v>
      </c>
      <c r="Y24647">
        <v>11</v>
      </c>
      <c r="Z24647">
        <v>27894</v>
      </c>
    </row>
    <row r="24648" spans="1:26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/>
      <c r="J24648" s="1">
        <v>44332</v>
      </c>
      <c r="K24648" s="1">
        <v>44332</v>
      </c>
      <c r="L24648" t="s">
        <v>1476</v>
      </c>
      <c r="M24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8" s="1">
        <v>44363</v>
      </c>
      <c r="O24648">
        <v>1279495</v>
      </c>
      <c r="P24648" t="s">
        <v>5773</v>
      </c>
      <c r="Q24648" t="s">
        <v>904</v>
      </c>
      <c r="R24648" t="s">
        <v>33</v>
      </c>
      <c r="S24648" t="s">
        <v>56</v>
      </c>
      <c r="T24648">
        <v>19200</v>
      </c>
      <c r="U24648">
        <v>0.11559999999999999</v>
      </c>
      <c r="V24648">
        <v>137.22999999999999</v>
      </c>
      <c r="W24648">
        <v>0.1825</v>
      </c>
      <c r="X24648">
        <v>5375</v>
      </c>
      <c r="Y24648">
        <v>7</v>
      </c>
      <c r="Z24648">
        <v>7253</v>
      </c>
    </row>
    <row r="24649" spans="1:26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/>
      <c r="J24649" s="1">
        <v>44332</v>
      </c>
      <c r="K24649" s="1">
        <v>44332</v>
      </c>
      <c r="L24649" t="s">
        <v>1476</v>
      </c>
      <c r="M24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9" s="1">
        <v>44363</v>
      </c>
      <c r="O24649">
        <v>1065749</v>
      </c>
      <c r="P24649" t="s">
        <v>5773</v>
      </c>
      <c r="Q24649" t="s">
        <v>112</v>
      </c>
      <c r="R24649" t="s">
        <v>33</v>
      </c>
      <c r="S24649" t="s">
        <v>56</v>
      </c>
      <c r="T24649">
        <v>52000</v>
      </c>
      <c r="U24649">
        <v>0.24349999999999999</v>
      </c>
      <c r="V24649">
        <v>586.99</v>
      </c>
      <c r="W24649">
        <v>0.16889999999999999</v>
      </c>
      <c r="X24649">
        <v>23675</v>
      </c>
      <c r="Y24649">
        <v>23</v>
      </c>
      <c r="Z24649">
        <v>32811</v>
      </c>
    </row>
    <row r="24650" spans="1:26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/>
      <c r="J24650" s="1">
        <v>44332</v>
      </c>
      <c r="K24650" s="1">
        <v>44332</v>
      </c>
      <c r="L24650" t="s">
        <v>1476</v>
      </c>
      <c r="M24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0" s="1">
        <v>44363</v>
      </c>
      <c r="O24650">
        <v>1272253</v>
      </c>
      <c r="P24650" t="s">
        <v>5773</v>
      </c>
      <c r="Q24650" t="s">
        <v>904</v>
      </c>
      <c r="R24650" t="s">
        <v>33</v>
      </c>
      <c r="S24650" t="s">
        <v>56</v>
      </c>
      <c r="T24650">
        <v>83000</v>
      </c>
      <c r="U24650">
        <v>0.13100000000000001</v>
      </c>
      <c r="V24650">
        <v>403.37</v>
      </c>
      <c r="W24650">
        <v>0.1825</v>
      </c>
      <c r="X24650">
        <v>15800</v>
      </c>
      <c r="Y24650">
        <v>15</v>
      </c>
      <c r="Z24650">
        <v>21322</v>
      </c>
    </row>
    <row r="24651" spans="1:26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/>
      <c r="J24651" s="1">
        <v>44332</v>
      </c>
      <c r="K24651" s="1">
        <v>44332</v>
      </c>
      <c r="L24651" t="s">
        <v>1476</v>
      </c>
      <c r="M24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1" s="1">
        <v>44363</v>
      </c>
      <c r="O24651">
        <v>1265241</v>
      </c>
      <c r="P24651" t="s">
        <v>5773</v>
      </c>
      <c r="Q24651" t="s">
        <v>375</v>
      </c>
      <c r="R24651" t="s">
        <v>33</v>
      </c>
      <c r="S24651" t="s">
        <v>56</v>
      </c>
      <c r="T24651">
        <v>34500</v>
      </c>
      <c r="U24651">
        <v>0.2452</v>
      </c>
      <c r="V24651">
        <v>366.85</v>
      </c>
      <c r="W24651">
        <v>0.17269999999999999</v>
      </c>
      <c r="X24651">
        <v>14675</v>
      </c>
      <c r="Y24651">
        <v>21</v>
      </c>
      <c r="Z24651">
        <v>19409</v>
      </c>
    </row>
    <row r="24652" spans="1:26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/>
      <c r="J24652" s="1">
        <v>44332</v>
      </c>
      <c r="K24652" s="1">
        <v>44332</v>
      </c>
      <c r="L24652" t="s">
        <v>1476</v>
      </c>
      <c r="M24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2" s="1">
        <v>44363</v>
      </c>
      <c r="O24652">
        <v>1072080</v>
      </c>
      <c r="P24652" t="s">
        <v>5773</v>
      </c>
      <c r="Q24652" t="s">
        <v>904</v>
      </c>
      <c r="R24652" t="s">
        <v>33</v>
      </c>
      <c r="S24652" t="s">
        <v>56</v>
      </c>
      <c r="T24652">
        <v>29162.92</v>
      </c>
      <c r="U24652">
        <v>0.2432</v>
      </c>
      <c r="V24652">
        <v>125.59</v>
      </c>
      <c r="W24652">
        <v>0.1749</v>
      </c>
      <c r="X24652">
        <v>5000</v>
      </c>
      <c r="Y24652">
        <v>12</v>
      </c>
      <c r="Z24652">
        <v>7011</v>
      </c>
    </row>
    <row r="24653" spans="1:26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/>
      <c r="J24653" s="1">
        <v>44332</v>
      </c>
      <c r="K24653" s="1">
        <v>44332</v>
      </c>
      <c r="L24653" t="s">
        <v>1476</v>
      </c>
      <c r="M24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3" s="1">
        <v>44363</v>
      </c>
      <c r="O24653">
        <v>1267932</v>
      </c>
      <c r="P24653" t="s">
        <v>5773</v>
      </c>
      <c r="Q24653" t="s">
        <v>375</v>
      </c>
      <c r="R24653" t="s">
        <v>33</v>
      </c>
      <c r="S24653" t="s">
        <v>56</v>
      </c>
      <c r="T24653">
        <v>62000</v>
      </c>
      <c r="U24653">
        <v>0.22159999999999999</v>
      </c>
      <c r="V24653">
        <v>374.97</v>
      </c>
      <c r="W24653">
        <v>0.17269999999999999</v>
      </c>
      <c r="X24653">
        <v>15000</v>
      </c>
      <c r="Y24653">
        <v>45</v>
      </c>
      <c r="Z24653">
        <v>19840</v>
      </c>
    </row>
    <row r="24654" spans="1:26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/>
      <c r="J24654" s="1">
        <v>44243</v>
      </c>
      <c r="K24654" s="1">
        <v>44332</v>
      </c>
      <c r="L24654" t="s">
        <v>1476</v>
      </c>
      <c r="M24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4" s="1">
        <v>44363</v>
      </c>
      <c r="O24654">
        <v>1209427</v>
      </c>
      <c r="P24654" t="s">
        <v>5773</v>
      </c>
      <c r="Q24654" t="s">
        <v>112</v>
      </c>
      <c r="R24654" t="s">
        <v>33</v>
      </c>
      <c r="S24654" t="s">
        <v>56</v>
      </c>
      <c r="T24654">
        <v>64000</v>
      </c>
      <c r="U24654">
        <v>0.12470000000000001</v>
      </c>
      <c r="V24654">
        <v>125.83</v>
      </c>
      <c r="W24654">
        <v>0.17580000000000001</v>
      </c>
      <c r="X24654">
        <v>5000</v>
      </c>
      <c r="Y24654">
        <v>15</v>
      </c>
      <c r="Z24654">
        <v>6911</v>
      </c>
    </row>
    <row r="24655" spans="1:26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/>
      <c r="J24655" s="1">
        <v>44332</v>
      </c>
      <c r="K24655" s="1">
        <v>44332</v>
      </c>
      <c r="L24655" t="s">
        <v>1476</v>
      </c>
      <c r="M24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5" s="1">
        <v>44363</v>
      </c>
      <c r="O24655">
        <v>1249967</v>
      </c>
      <c r="P24655" t="s">
        <v>5773</v>
      </c>
      <c r="Q24655" t="s">
        <v>375</v>
      </c>
      <c r="R24655" t="s">
        <v>33</v>
      </c>
      <c r="S24655" t="s">
        <v>56</v>
      </c>
      <c r="T24655">
        <v>34008</v>
      </c>
      <c r="U24655">
        <v>0.11749999999999999</v>
      </c>
      <c r="V24655">
        <v>359.98</v>
      </c>
      <c r="W24655">
        <v>0.17269999999999999</v>
      </c>
      <c r="X24655">
        <v>14400</v>
      </c>
      <c r="Y24655">
        <v>17</v>
      </c>
      <c r="Z24655">
        <v>19395</v>
      </c>
    </row>
    <row r="24656" spans="1:26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/>
      <c r="J24656" s="1">
        <v>44302</v>
      </c>
      <c r="K24656" s="1">
        <v>44332</v>
      </c>
      <c r="L24656" t="s">
        <v>1476</v>
      </c>
      <c r="M24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6" s="1">
        <v>44363</v>
      </c>
      <c r="O24656">
        <v>1046776</v>
      </c>
      <c r="P24656" t="s">
        <v>5773</v>
      </c>
      <c r="Q24656" t="s">
        <v>141</v>
      </c>
      <c r="R24656" t="s">
        <v>33</v>
      </c>
      <c r="S24656" t="s">
        <v>56</v>
      </c>
      <c r="T24656">
        <v>125000</v>
      </c>
      <c r="U24656">
        <v>0.15179999999999999</v>
      </c>
      <c r="V24656">
        <v>607.82000000000005</v>
      </c>
      <c r="W24656">
        <v>0.15989999999999999</v>
      </c>
      <c r="X24656">
        <v>25000</v>
      </c>
      <c r="Y24656">
        <v>39</v>
      </c>
      <c r="Z24656">
        <v>34568</v>
      </c>
    </row>
    <row r="24657" spans="1:26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/>
      <c r="J24657" s="1">
        <v>44332</v>
      </c>
      <c r="K24657" s="1">
        <v>44332</v>
      </c>
      <c r="L24657" t="s">
        <v>1476</v>
      </c>
      <c r="M24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7" s="1">
        <v>44363</v>
      </c>
      <c r="O24657">
        <v>992306</v>
      </c>
      <c r="P24657" t="s">
        <v>5773</v>
      </c>
      <c r="Q24657" t="s">
        <v>375</v>
      </c>
      <c r="R24657" t="s">
        <v>33</v>
      </c>
      <c r="S24657" t="s">
        <v>56</v>
      </c>
      <c r="T24657">
        <v>30000</v>
      </c>
      <c r="U24657">
        <v>0.20200000000000001</v>
      </c>
      <c r="V24657">
        <v>356.4</v>
      </c>
      <c r="W24657">
        <v>0.16489999999999999</v>
      </c>
      <c r="X24657">
        <v>14500</v>
      </c>
      <c r="Y24657">
        <v>20</v>
      </c>
      <c r="Z24657">
        <v>20632</v>
      </c>
    </row>
    <row r="24658" spans="1:26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/>
      <c r="J24658" s="1">
        <v>44302</v>
      </c>
      <c r="K24658" s="1">
        <v>44332</v>
      </c>
      <c r="L24658" t="s">
        <v>1476</v>
      </c>
      <c r="M24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8" s="1">
        <v>44363</v>
      </c>
      <c r="O24658">
        <v>1207204</v>
      </c>
      <c r="P24658" t="s">
        <v>5773</v>
      </c>
      <c r="Q24658" t="s">
        <v>141</v>
      </c>
      <c r="R24658" t="s">
        <v>33</v>
      </c>
      <c r="S24658" t="s">
        <v>56</v>
      </c>
      <c r="T24658">
        <v>61368</v>
      </c>
      <c r="U24658">
        <v>0.24010000000000001</v>
      </c>
      <c r="V24658">
        <v>333.85</v>
      </c>
      <c r="W24658">
        <v>0.16769999999999999</v>
      </c>
      <c r="X24658">
        <v>13500</v>
      </c>
      <c r="Y24658">
        <v>30</v>
      </c>
      <c r="Z24658">
        <v>18296</v>
      </c>
    </row>
    <row r="24659" spans="1:26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/>
      <c r="J24659" s="1">
        <v>44332</v>
      </c>
      <c r="K24659" s="1">
        <v>44332</v>
      </c>
      <c r="L24659" t="s">
        <v>1476</v>
      </c>
      <c r="M24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9" s="1">
        <v>44363</v>
      </c>
      <c r="O24659">
        <v>1076220</v>
      </c>
      <c r="P24659" t="s">
        <v>5773</v>
      </c>
      <c r="Q24659" t="s">
        <v>112</v>
      </c>
      <c r="R24659" t="s">
        <v>33</v>
      </c>
      <c r="S24659" t="s">
        <v>56</v>
      </c>
      <c r="T24659">
        <v>62208</v>
      </c>
      <c r="U24659">
        <v>0.1804</v>
      </c>
      <c r="V24659">
        <v>495.87</v>
      </c>
      <c r="W24659">
        <v>0.16889999999999999</v>
      </c>
      <c r="X24659">
        <v>20000</v>
      </c>
      <c r="Y24659">
        <v>27</v>
      </c>
      <c r="Z24659">
        <v>27713</v>
      </c>
    </row>
    <row r="24660" spans="1:26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/>
      <c r="J24660" s="1">
        <v>44332</v>
      </c>
      <c r="K24660" s="1">
        <v>44332</v>
      </c>
      <c r="L24660" t="s">
        <v>1476</v>
      </c>
      <c r="M24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0" s="1">
        <v>44363</v>
      </c>
      <c r="O24660">
        <v>1187131</v>
      </c>
      <c r="P24660" t="s">
        <v>5773</v>
      </c>
      <c r="Q24660" t="s">
        <v>904</v>
      </c>
      <c r="R24660" t="s">
        <v>33</v>
      </c>
      <c r="S24660" t="s">
        <v>56</v>
      </c>
      <c r="T24660">
        <v>52000</v>
      </c>
      <c r="U24660">
        <v>0.21229999999999999</v>
      </c>
      <c r="V24660">
        <v>306.36</v>
      </c>
      <c r="W24660">
        <v>0.1825</v>
      </c>
      <c r="X24660">
        <v>12000</v>
      </c>
      <c r="Y24660">
        <v>38</v>
      </c>
      <c r="Z24660">
        <v>16821</v>
      </c>
    </row>
    <row r="24661" spans="1:26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/>
      <c r="J24661" s="1">
        <v>44332</v>
      </c>
      <c r="K24661" s="1">
        <v>44332</v>
      </c>
      <c r="L24661" t="s">
        <v>1476</v>
      </c>
      <c r="M24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1" s="1">
        <v>44363</v>
      </c>
      <c r="O24661">
        <v>1233800</v>
      </c>
      <c r="P24661" t="s">
        <v>5773</v>
      </c>
      <c r="Q24661" t="s">
        <v>112</v>
      </c>
      <c r="R24661" t="s">
        <v>33</v>
      </c>
      <c r="S24661" t="s">
        <v>56</v>
      </c>
      <c r="T24661">
        <v>65000</v>
      </c>
      <c r="U24661">
        <v>0.15490000000000001</v>
      </c>
      <c r="V24661">
        <v>377.49</v>
      </c>
      <c r="W24661">
        <v>0.17580000000000001</v>
      </c>
      <c r="X24661">
        <v>15000</v>
      </c>
      <c r="Y24661">
        <v>27</v>
      </c>
      <c r="Z24661">
        <v>20321</v>
      </c>
    </row>
    <row r="24662" spans="1:26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/>
      <c r="J24662" s="1">
        <v>44332</v>
      </c>
      <c r="K24662" s="1">
        <v>44332</v>
      </c>
      <c r="L24662" t="s">
        <v>1476</v>
      </c>
      <c r="M24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2" s="1">
        <v>44363</v>
      </c>
      <c r="O24662">
        <v>1198140</v>
      </c>
      <c r="P24662" t="s">
        <v>5773</v>
      </c>
      <c r="Q24662" t="s">
        <v>872</v>
      </c>
      <c r="R24662" t="s">
        <v>33</v>
      </c>
      <c r="S24662" t="s">
        <v>56</v>
      </c>
      <c r="T24662">
        <v>50000</v>
      </c>
      <c r="U24662">
        <v>0.15049999999999999</v>
      </c>
      <c r="V24662">
        <v>648.92999999999995</v>
      </c>
      <c r="W24662">
        <v>0.1903</v>
      </c>
      <c r="X24662">
        <v>25000</v>
      </c>
      <c r="Y24662">
        <v>37</v>
      </c>
      <c r="Z24662">
        <v>35658</v>
      </c>
    </row>
    <row r="24663" spans="1:26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/>
      <c r="J24663" s="1">
        <v>44302</v>
      </c>
      <c r="K24663" s="1">
        <v>44302</v>
      </c>
      <c r="L24663" t="s">
        <v>1476</v>
      </c>
      <c r="M24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3" s="1">
        <v>44332</v>
      </c>
      <c r="O24663">
        <v>953869</v>
      </c>
      <c r="P24663" t="s">
        <v>5773</v>
      </c>
      <c r="Q24663" t="s">
        <v>1143</v>
      </c>
      <c r="R24663" t="s">
        <v>33</v>
      </c>
      <c r="S24663" t="s">
        <v>56</v>
      </c>
      <c r="T24663">
        <v>190000</v>
      </c>
      <c r="U24663">
        <v>0.2006</v>
      </c>
      <c r="V24663">
        <v>577.48</v>
      </c>
      <c r="W24663">
        <v>0.19289999999999999</v>
      </c>
      <c r="X24663">
        <v>35000</v>
      </c>
      <c r="Y24663">
        <v>36</v>
      </c>
      <c r="Z24663">
        <v>34039</v>
      </c>
    </row>
    <row r="24664" spans="1:26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/>
      <c r="J24664" s="1">
        <v>44332</v>
      </c>
      <c r="K24664" s="1">
        <v>44332</v>
      </c>
      <c r="L24664" t="s">
        <v>1476</v>
      </c>
      <c r="M24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4" s="1">
        <v>44363</v>
      </c>
      <c r="O24664">
        <v>960640</v>
      </c>
      <c r="P24664" t="s">
        <v>5773</v>
      </c>
      <c r="Q24664" t="s">
        <v>893</v>
      </c>
      <c r="R24664" t="s">
        <v>33</v>
      </c>
      <c r="S24664" t="s">
        <v>56</v>
      </c>
      <c r="T24664">
        <v>58000</v>
      </c>
      <c r="U24664">
        <v>0.2326</v>
      </c>
      <c r="V24664">
        <v>526.44000000000005</v>
      </c>
      <c r="W24664">
        <v>0.19689999999999999</v>
      </c>
      <c r="X24664">
        <v>20000</v>
      </c>
      <c r="Y24664">
        <v>24</v>
      </c>
      <c r="Z24664">
        <v>30403</v>
      </c>
    </row>
    <row r="24665" spans="1:26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/>
      <c r="J24665" s="1">
        <v>44332</v>
      </c>
      <c r="K24665" s="1">
        <v>44332</v>
      </c>
      <c r="L24665" t="s">
        <v>1476</v>
      </c>
      <c r="M24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5" s="1">
        <v>44363</v>
      </c>
      <c r="O24665">
        <v>1287673</v>
      </c>
      <c r="P24665" t="s">
        <v>5773</v>
      </c>
      <c r="Q24665" t="s">
        <v>1143</v>
      </c>
      <c r="R24665" t="s">
        <v>33</v>
      </c>
      <c r="S24665" t="s">
        <v>56</v>
      </c>
      <c r="T24665">
        <v>94500</v>
      </c>
      <c r="U24665">
        <v>8.09E-2</v>
      </c>
      <c r="V24665">
        <v>555.33000000000004</v>
      </c>
      <c r="W24665">
        <v>0.1991</v>
      </c>
      <c r="X24665">
        <v>21000</v>
      </c>
      <c r="Y24665">
        <v>28</v>
      </c>
      <c r="Z24665">
        <v>28978</v>
      </c>
    </row>
    <row r="24666" spans="1:26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/>
      <c r="J24666" s="1">
        <v>44332</v>
      </c>
      <c r="K24666" s="1">
        <v>44332</v>
      </c>
      <c r="L24666" t="s">
        <v>1476</v>
      </c>
      <c r="M24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6" s="1">
        <v>44363</v>
      </c>
      <c r="O24666">
        <v>978510</v>
      </c>
      <c r="P24666" t="s">
        <v>5773</v>
      </c>
      <c r="Q24666" t="s">
        <v>40</v>
      </c>
      <c r="R24666" t="s">
        <v>33</v>
      </c>
      <c r="S24666" t="s">
        <v>56</v>
      </c>
      <c r="T24666">
        <v>85000</v>
      </c>
      <c r="U24666">
        <v>0.10970000000000001</v>
      </c>
      <c r="V24666">
        <v>431.6</v>
      </c>
      <c r="W24666">
        <v>0.1799</v>
      </c>
      <c r="X24666">
        <v>17000</v>
      </c>
      <c r="Y24666">
        <v>11</v>
      </c>
      <c r="Z24666">
        <v>25401</v>
      </c>
    </row>
    <row r="24667" spans="1:26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/>
      <c r="J24667" s="1">
        <v>44332</v>
      </c>
      <c r="K24667" s="1">
        <v>44332</v>
      </c>
      <c r="L24667" t="s">
        <v>1476</v>
      </c>
      <c r="M24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7" s="1">
        <v>44363</v>
      </c>
      <c r="O24667">
        <v>1010162</v>
      </c>
      <c r="P24667" t="s">
        <v>5773</v>
      </c>
      <c r="Q24667" t="s">
        <v>40</v>
      </c>
      <c r="R24667" t="s">
        <v>33</v>
      </c>
      <c r="S24667" t="s">
        <v>56</v>
      </c>
      <c r="T24667">
        <v>78000</v>
      </c>
      <c r="U24667">
        <v>0.12709999999999999</v>
      </c>
      <c r="V24667">
        <v>609.32000000000005</v>
      </c>
      <c r="W24667">
        <v>0.1799</v>
      </c>
      <c r="X24667">
        <v>24000</v>
      </c>
      <c r="Y24667">
        <v>11</v>
      </c>
      <c r="Z24667">
        <v>35251</v>
      </c>
    </row>
    <row r="24668" spans="1:26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/>
      <c r="J24668" s="1">
        <v>44302</v>
      </c>
      <c r="K24668" s="1">
        <v>44332</v>
      </c>
      <c r="L24668" t="s">
        <v>1476</v>
      </c>
      <c r="M24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8" s="1">
        <v>44363</v>
      </c>
      <c r="O24668">
        <v>987274</v>
      </c>
      <c r="P24668" t="s">
        <v>5773</v>
      </c>
      <c r="Q24668" t="s">
        <v>614</v>
      </c>
      <c r="R24668" t="s">
        <v>33</v>
      </c>
      <c r="S24668" t="s">
        <v>56</v>
      </c>
      <c r="T24668">
        <v>51000</v>
      </c>
      <c r="U24668">
        <v>0.1802</v>
      </c>
      <c r="V24668">
        <v>516.51</v>
      </c>
      <c r="W24668">
        <v>0.18790000000000001</v>
      </c>
      <c r="X24668">
        <v>25500</v>
      </c>
      <c r="Y24668">
        <v>22</v>
      </c>
      <c r="Z24668">
        <v>29928</v>
      </c>
    </row>
    <row r="24669" spans="1:26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/>
      <c r="J24669" s="1">
        <v>44332</v>
      </c>
      <c r="K24669" s="1">
        <v>44332</v>
      </c>
      <c r="L24669" t="s">
        <v>1476</v>
      </c>
      <c r="M24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9" s="1">
        <v>44363</v>
      </c>
      <c r="O24669">
        <v>1262733</v>
      </c>
      <c r="P24669" t="s">
        <v>5773</v>
      </c>
      <c r="Q24669" t="s">
        <v>893</v>
      </c>
      <c r="R24669" t="s">
        <v>33</v>
      </c>
      <c r="S24669" t="s">
        <v>56</v>
      </c>
      <c r="T24669">
        <v>50000</v>
      </c>
      <c r="U24669">
        <v>0.22750000000000001</v>
      </c>
      <c r="V24669">
        <v>508.57</v>
      </c>
      <c r="W24669">
        <v>0.20300000000000001</v>
      </c>
      <c r="X24669">
        <v>19075</v>
      </c>
      <c r="Y24669">
        <v>51</v>
      </c>
      <c r="Z24669">
        <v>26979</v>
      </c>
    </row>
    <row r="24670" spans="1:26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/>
      <c r="J24670" s="1">
        <v>44332</v>
      </c>
      <c r="K24670" s="1">
        <v>44332</v>
      </c>
      <c r="L24670" t="s">
        <v>1476</v>
      </c>
      <c r="M24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0" s="1">
        <v>44363</v>
      </c>
      <c r="O24670">
        <v>1081063</v>
      </c>
      <c r="P24670" t="s">
        <v>5773</v>
      </c>
      <c r="Q24670" t="s">
        <v>1143</v>
      </c>
      <c r="R24670" t="s">
        <v>33</v>
      </c>
      <c r="S24670" t="s">
        <v>56</v>
      </c>
      <c r="T24670">
        <v>80000</v>
      </c>
      <c r="U24670">
        <v>0.2019</v>
      </c>
      <c r="V24670">
        <v>652.51</v>
      </c>
      <c r="W24670">
        <v>0.19289999999999999</v>
      </c>
      <c r="X24670">
        <v>25000</v>
      </c>
      <c r="Y24670">
        <v>32</v>
      </c>
      <c r="Z24670">
        <v>36502</v>
      </c>
    </row>
    <row r="24671" spans="1:26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/>
      <c r="J24671" s="1">
        <v>44302</v>
      </c>
      <c r="K24671" s="1">
        <v>44332</v>
      </c>
      <c r="L24671" t="s">
        <v>1476</v>
      </c>
      <c r="M24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1" s="1">
        <v>44363</v>
      </c>
      <c r="O24671">
        <v>1210270</v>
      </c>
      <c r="P24671" t="s">
        <v>5773</v>
      </c>
      <c r="Q24671" t="s">
        <v>614</v>
      </c>
      <c r="R24671" t="s">
        <v>33</v>
      </c>
      <c r="S24671" t="s">
        <v>56</v>
      </c>
      <c r="T24671">
        <v>41145.599999999999</v>
      </c>
      <c r="U24671">
        <v>0.15570000000000001</v>
      </c>
      <c r="V24671">
        <v>523.45000000000005</v>
      </c>
      <c r="W24671">
        <v>0.19420000000000001</v>
      </c>
      <c r="X24671">
        <v>20000</v>
      </c>
      <c r="Y24671">
        <v>18</v>
      </c>
      <c r="Z24671">
        <v>28225</v>
      </c>
    </row>
    <row r="24672" spans="1:26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/>
      <c r="J24672" s="1">
        <v>44332</v>
      </c>
      <c r="K24672" s="1">
        <v>44332</v>
      </c>
      <c r="L24672" t="s">
        <v>1476</v>
      </c>
      <c r="M24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2" s="1">
        <v>44363</v>
      </c>
      <c r="O24672">
        <v>1199041</v>
      </c>
      <c r="P24672" t="s">
        <v>5773</v>
      </c>
      <c r="Q24672" t="s">
        <v>40</v>
      </c>
      <c r="R24672" t="s">
        <v>33</v>
      </c>
      <c r="S24672" t="s">
        <v>56</v>
      </c>
      <c r="T24672">
        <v>45000</v>
      </c>
      <c r="U24672">
        <v>0.2235</v>
      </c>
      <c r="V24672">
        <v>514.86</v>
      </c>
      <c r="W24672">
        <v>0.18640000000000001</v>
      </c>
      <c r="X24672">
        <v>20000</v>
      </c>
      <c r="Y24672">
        <v>11</v>
      </c>
      <c r="Z24672">
        <v>28289</v>
      </c>
    </row>
    <row r="24673" spans="1:26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/>
      <c r="J24673" s="1">
        <v>44332</v>
      </c>
      <c r="K24673" s="1">
        <v>44332</v>
      </c>
      <c r="L24673" t="s">
        <v>1476</v>
      </c>
      <c r="M24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3" s="1">
        <v>44363</v>
      </c>
      <c r="O24673">
        <v>1243079</v>
      </c>
      <c r="P24673" t="s">
        <v>5773</v>
      </c>
      <c r="Q24673" t="s">
        <v>40</v>
      </c>
      <c r="R24673" t="s">
        <v>33</v>
      </c>
      <c r="S24673" t="s">
        <v>56</v>
      </c>
      <c r="T24673">
        <v>57000</v>
      </c>
      <c r="U24673">
        <v>0.2107</v>
      </c>
      <c r="V24673">
        <v>514.86</v>
      </c>
      <c r="W24673">
        <v>0.18640000000000001</v>
      </c>
      <c r="X24673">
        <v>20000</v>
      </c>
      <c r="Y24673">
        <v>32</v>
      </c>
      <c r="Z24673">
        <v>27760</v>
      </c>
    </row>
    <row r="24674" spans="1:26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/>
      <c r="J24674" s="1">
        <v>44332</v>
      </c>
      <c r="K24674" s="1">
        <v>44332</v>
      </c>
      <c r="L24674" t="s">
        <v>1476</v>
      </c>
      <c r="M24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4" s="1">
        <v>44363</v>
      </c>
      <c r="O24674">
        <v>1202039</v>
      </c>
      <c r="P24674" t="s">
        <v>5773</v>
      </c>
      <c r="Q24674" t="s">
        <v>1143</v>
      </c>
      <c r="R24674" t="s">
        <v>33</v>
      </c>
      <c r="S24674" t="s">
        <v>56</v>
      </c>
      <c r="T24674">
        <v>46500</v>
      </c>
      <c r="U24674">
        <v>0.1835</v>
      </c>
      <c r="V24674">
        <v>396.66</v>
      </c>
      <c r="W24674">
        <v>0.1991</v>
      </c>
      <c r="X24674">
        <v>15000</v>
      </c>
      <c r="Y24674">
        <v>22</v>
      </c>
      <c r="Z24674">
        <v>21807</v>
      </c>
    </row>
    <row r="24675" spans="1:26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/>
      <c r="J24675" s="1">
        <v>44332</v>
      </c>
      <c r="K24675" s="1">
        <v>44332</v>
      </c>
      <c r="L24675" t="s">
        <v>1476</v>
      </c>
      <c r="M24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5" s="1">
        <v>44363</v>
      </c>
      <c r="O24675">
        <v>1285181</v>
      </c>
      <c r="P24675" t="s">
        <v>5773</v>
      </c>
      <c r="Q24675" t="s">
        <v>40</v>
      </c>
      <c r="R24675" t="s">
        <v>33</v>
      </c>
      <c r="S24675" t="s">
        <v>56</v>
      </c>
      <c r="T24675">
        <v>87000</v>
      </c>
      <c r="U24675">
        <v>9.3100000000000002E-2</v>
      </c>
      <c r="V24675">
        <v>514.86</v>
      </c>
      <c r="W24675">
        <v>0.18640000000000001</v>
      </c>
      <c r="X24675">
        <v>20000</v>
      </c>
      <c r="Y24675">
        <v>32</v>
      </c>
      <c r="Z24675">
        <v>27310</v>
      </c>
    </row>
    <row r="24676" spans="1:26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/>
      <c r="J24676" s="1">
        <v>44332</v>
      </c>
      <c r="K24676" s="1">
        <v>44302</v>
      </c>
      <c r="L24676" t="s">
        <v>1476</v>
      </c>
      <c r="M24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6" s="1">
        <v>44332</v>
      </c>
      <c r="O24676">
        <v>1189693</v>
      </c>
      <c r="P24676" t="s">
        <v>5773</v>
      </c>
      <c r="Q24676" t="s">
        <v>40</v>
      </c>
      <c r="R24676" t="s">
        <v>33</v>
      </c>
      <c r="S24676" t="s">
        <v>56</v>
      </c>
      <c r="T24676">
        <v>60000</v>
      </c>
      <c r="U24676">
        <v>0.2112</v>
      </c>
      <c r="V24676">
        <v>643.58000000000004</v>
      </c>
      <c r="W24676">
        <v>0.18640000000000001</v>
      </c>
      <c r="X24676">
        <v>25000</v>
      </c>
      <c r="Y24676">
        <v>42</v>
      </c>
      <c r="Z24676">
        <v>34740</v>
      </c>
    </row>
    <row r="24677" spans="1:26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/>
      <c r="J24677" s="1">
        <v>44332</v>
      </c>
      <c r="K24677" s="1">
        <v>44332</v>
      </c>
      <c r="L24677" t="s">
        <v>1476</v>
      </c>
      <c r="M24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7" s="1">
        <v>44363</v>
      </c>
      <c r="O24677">
        <v>1198941</v>
      </c>
      <c r="P24677" t="s">
        <v>5773</v>
      </c>
      <c r="Q24677" t="s">
        <v>614</v>
      </c>
      <c r="R24677" t="s">
        <v>33</v>
      </c>
      <c r="S24677" t="s">
        <v>56</v>
      </c>
      <c r="T24677">
        <v>103000</v>
      </c>
      <c r="U24677">
        <v>0.1057</v>
      </c>
      <c r="V24677">
        <v>314.07</v>
      </c>
      <c r="W24677">
        <v>0.19420000000000001</v>
      </c>
      <c r="X24677">
        <v>12000</v>
      </c>
      <c r="Y24677">
        <v>22</v>
      </c>
      <c r="Z24677">
        <v>17264</v>
      </c>
    </row>
    <row r="24678" spans="1:26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/>
      <c r="J24678" s="1">
        <v>44332</v>
      </c>
      <c r="K24678" s="1">
        <v>44332</v>
      </c>
      <c r="L24678" t="s">
        <v>1476</v>
      </c>
      <c r="M24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8" s="1">
        <v>44363</v>
      </c>
      <c r="O24678">
        <v>1274860</v>
      </c>
      <c r="P24678" t="s">
        <v>5773</v>
      </c>
      <c r="Q24678" t="s">
        <v>872</v>
      </c>
      <c r="R24678" t="s">
        <v>33</v>
      </c>
      <c r="S24678" t="s">
        <v>56</v>
      </c>
      <c r="T24678">
        <v>54257</v>
      </c>
      <c r="U24678">
        <v>0.24</v>
      </c>
      <c r="V24678">
        <v>629.46</v>
      </c>
      <c r="W24678">
        <v>0.1903</v>
      </c>
      <c r="X24678">
        <v>24250</v>
      </c>
      <c r="Y24678">
        <v>26</v>
      </c>
      <c r="Z24678">
        <v>33325</v>
      </c>
    </row>
    <row r="24679" spans="1:26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/>
      <c r="J24679" s="1">
        <v>44332</v>
      </c>
      <c r="K24679" s="1">
        <v>44332</v>
      </c>
      <c r="L24679" t="s">
        <v>1476</v>
      </c>
      <c r="M24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9" s="1">
        <v>44363</v>
      </c>
      <c r="O24679">
        <v>947315</v>
      </c>
      <c r="P24679" t="s">
        <v>5773</v>
      </c>
      <c r="Q24679" t="s">
        <v>893</v>
      </c>
      <c r="R24679" t="s">
        <v>33</v>
      </c>
      <c r="S24679" t="s">
        <v>56</v>
      </c>
      <c r="T24679">
        <v>160000</v>
      </c>
      <c r="U24679">
        <v>0.1096</v>
      </c>
      <c r="V24679">
        <v>276.38</v>
      </c>
      <c r="W24679">
        <v>0.19689999999999999</v>
      </c>
      <c r="X24679">
        <v>10500</v>
      </c>
      <c r="Y24679">
        <v>25</v>
      </c>
      <c r="Z24679">
        <v>16544</v>
      </c>
    </row>
    <row r="24680" spans="1:26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/>
      <c r="J24680" s="1">
        <v>44302</v>
      </c>
      <c r="K24680" s="1">
        <v>44332</v>
      </c>
      <c r="L24680" t="s">
        <v>1476</v>
      </c>
      <c r="M24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0" s="1">
        <v>44363</v>
      </c>
      <c r="O24680">
        <v>1199229</v>
      </c>
      <c r="P24680" t="s">
        <v>5773</v>
      </c>
      <c r="Q24680" t="s">
        <v>1143</v>
      </c>
      <c r="R24680" t="s">
        <v>33</v>
      </c>
      <c r="S24680" t="s">
        <v>56</v>
      </c>
      <c r="T24680">
        <v>60000</v>
      </c>
      <c r="U24680">
        <v>0.20039999999999999</v>
      </c>
      <c r="V24680">
        <v>528.88</v>
      </c>
      <c r="W24680">
        <v>0.1991</v>
      </c>
      <c r="X24680">
        <v>20000</v>
      </c>
      <c r="Y24680">
        <v>19</v>
      </c>
      <c r="Z24680">
        <v>28554</v>
      </c>
    </row>
    <row r="24681" spans="1:26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/>
      <c r="J24681" s="1">
        <v>44332</v>
      </c>
      <c r="K24681" s="1">
        <v>44332</v>
      </c>
      <c r="L24681" t="s">
        <v>1476</v>
      </c>
      <c r="M24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1" s="1">
        <v>44363</v>
      </c>
      <c r="O24681">
        <v>1062910</v>
      </c>
      <c r="P24681" t="s">
        <v>5773</v>
      </c>
      <c r="Q24681" t="s">
        <v>1388</v>
      </c>
      <c r="R24681" t="s">
        <v>33</v>
      </c>
      <c r="S24681" t="s">
        <v>56</v>
      </c>
      <c r="T24681">
        <v>73328.759999999995</v>
      </c>
      <c r="U24681">
        <v>0.19689999999999999</v>
      </c>
      <c r="V24681">
        <v>676.2</v>
      </c>
      <c r="W24681">
        <v>0.2099</v>
      </c>
      <c r="X24681">
        <v>25000</v>
      </c>
      <c r="Y24681">
        <v>37</v>
      </c>
      <c r="Z24681">
        <v>37813</v>
      </c>
    </row>
    <row r="24682" spans="1:26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/>
      <c r="J24682" s="1">
        <v>44332</v>
      </c>
      <c r="K24682" s="1">
        <v>44332</v>
      </c>
      <c r="L24682" t="s">
        <v>1476</v>
      </c>
      <c r="M24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2" s="1">
        <v>44363</v>
      </c>
      <c r="O24682">
        <v>1265532</v>
      </c>
      <c r="P24682" t="s">
        <v>5773</v>
      </c>
      <c r="Q24682" t="s">
        <v>1539</v>
      </c>
      <c r="R24682" t="s">
        <v>33</v>
      </c>
      <c r="S24682" t="s">
        <v>56</v>
      </c>
      <c r="T24682">
        <v>90000</v>
      </c>
      <c r="U24682">
        <v>0.1636</v>
      </c>
      <c r="V24682">
        <v>967.86</v>
      </c>
      <c r="W24682">
        <v>0.22059999999999999</v>
      </c>
      <c r="X24682">
        <v>35000</v>
      </c>
      <c r="Y24682">
        <v>29</v>
      </c>
      <c r="Z24682">
        <v>51286</v>
      </c>
    </row>
    <row r="24683" spans="1:26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/>
      <c r="J24683" s="1">
        <v>44332</v>
      </c>
      <c r="K24683" s="1">
        <v>44332</v>
      </c>
      <c r="L24683" t="s">
        <v>1476</v>
      </c>
      <c r="M24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3" s="1">
        <v>44363</v>
      </c>
      <c r="O24683">
        <v>1107006</v>
      </c>
      <c r="P24683" t="s">
        <v>5773</v>
      </c>
      <c r="Q24683" t="s">
        <v>1539</v>
      </c>
      <c r="R24683" t="s">
        <v>33</v>
      </c>
      <c r="S24683" t="s">
        <v>56</v>
      </c>
      <c r="T24683">
        <v>67000</v>
      </c>
      <c r="U24683">
        <v>0.2155</v>
      </c>
      <c r="V24683">
        <v>967.86</v>
      </c>
      <c r="W24683">
        <v>0.22059999999999999</v>
      </c>
      <c r="X24683">
        <v>35000</v>
      </c>
      <c r="Y24683">
        <v>22</v>
      </c>
      <c r="Z24683">
        <v>52294</v>
      </c>
    </row>
    <row r="24684" spans="1:26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/>
      <c r="J24684" s="1">
        <v>44332</v>
      </c>
      <c r="K24684" s="1">
        <v>44332</v>
      </c>
      <c r="L24684" t="s">
        <v>1476</v>
      </c>
      <c r="M24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4" s="1">
        <v>44363</v>
      </c>
      <c r="O24684">
        <v>1096303</v>
      </c>
      <c r="P24684" t="s">
        <v>5773</v>
      </c>
      <c r="Q24684" t="s">
        <v>619</v>
      </c>
      <c r="R24684" t="s">
        <v>33</v>
      </c>
      <c r="S24684" t="s">
        <v>56</v>
      </c>
      <c r="T24684">
        <v>250000</v>
      </c>
      <c r="U24684">
        <v>0.1762</v>
      </c>
      <c r="V24684">
        <v>855.64</v>
      </c>
      <c r="W24684">
        <v>0.2089</v>
      </c>
      <c r="X24684">
        <v>31700</v>
      </c>
      <c r="Y24684">
        <v>24</v>
      </c>
      <c r="Z24684">
        <v>46172</v>
      </c>
    </row>
    <row r="24685" spans="1:26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/>
      <c r="J24685" s="1">
        <v>44332</v>
      </c>
      <c r="K24685" s="1">
        <v>44332</v>
      </c>
      <c r="L24685" t="s">
        <v>1476</v>
      </c>
      <c r="M24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5" s="1">
        <v>44363</v>
      </c>
      <c r="O24685">
        <v>1250201</v>
      </c>
      <c r="P24685" t="s">
        <v>5773</v>
      </c>
      <c r="Q24685" t="s">
        <v>1539</v>
      </c>
      <c r="R24685" t="s">
        <v>33</v>
      </c>
      <c r="S24685" t="s">
        <v>56</v>
      </c>
      <c r="T24685">
        <v>145000</v>
      </c>
      <c r="U24685">
        <v>0.12939999999999999</v>
      </c>
      <c r="V24685">
        <v>967.86</v>
      </c>
      <c r="W24685">
        <v>0.22059999999999999</v>
      </c>
      <c r="X24685">
        <v>35000</v>
      </c>
      <c r="Y24685">
        <v>61</v>
      </c>
      <c r="Z24685">
        <v>51286</v>
      </c>
    </row>
    <row r="24686" spans="1:26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/>
      <c r="J24686" s="1">
        <v>44332</v>
      </c>
      <c r="K24686" s="1">
        <v>44332</v>
      </c>
      <c r="L24686" t="s">
        <v>1476</v>
      </c>
      <c r="M24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6" s="1">
        <v>44363</v>
      </c>
      <c r="O24686">
        <v>1267709</v>
      </c>
      <c r="P24686" t="s">
        <v>5773</v>
      </c>
      <c r="Q24686" t="s">
        <v>619</v>
      </c>
      <c r="R24686" t="s">
        <v>33</v>
      </c>
      <c r="S24686" t="s">
        <v>56</v>
      </c>
      <c r="T24686">
        <v>80000</v>
      </c>
      <c r="U24686">
        <v>0.18770000000000001</v>
      </c>
      <c r="V24686">
        <v>755.77</v>
      </c>
      <c r="W24686">
        <v>0.2089</v>
      </c>
      <c r="X24686">
        <v>28000</v>
      </c>
      <c r="Y24686">
        <v>19</v>
      </c>
      <c r="Z24686">
        <v>40027</v>
      </c>
    </row>
    <row r="24687" spans="1:26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/>
      <c r="J24687" s="1">
        <v>44332</v>
      </c>
      <c r="K24687" s="1">
        <v>44332</v>
      </c>
      <c r="L24687" t="s">
        <v>1476</v>
      </c>
      <c r="M24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7" s="1">
        <v>44363</v>
      </c>
      <c r="O24687">
        <v>1073646</v>
      </c>
      <c r="P24687" t="s">
        <v>5773</v>
      </c>
      <c r="Q24687" t="s">
        <v>1241</v>
      </c>
      <c r="R24687" t="s">
        <v>33</v>
      </c>
      <c r="S24687" t="s">
        <v>56</v>
      </c>
      <c r="T24687">
        <v>148000</v>
      </c>
      <c r="U24687">
        <v>5.2299999999999999E-2</v>
      </c>
      <c r="V24687">
        <v>590.49</v>
      </c>
      <c r="W24687">
        <v>0.20619999999999999</v>
      </c>
      <c r="X24687">
        <v>22000</v>
      </c>
      <c r="Y24687">
        <v>18</v>
      </c>
      <c r="Z24687">
        <v>33056</v>
      </c>
    </row>
    <row r="24688" spans="1:26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/>
      <c r="J24688" s="1">
        <v>44332</v>
      </c>
      <c r="K24688" s="1">
        <v>44332</v>
      </c>
      <c r="L24688" t="s">
        <v>1476</v>
      </c>
      <c r="M24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8" s="1">
        <v>44363</v>
      </c>
      <c r="O24688">
        <v>1201688</v>
      </c>
      <c r="P24688" t="s">
        <v>5773</v>
      </c>
      <c r="Q24688" t="s">
        <v>619</v>
      </c>
      <c r="R24688" t="s">
        <v>33</v>
      </c>
      <c r="S24688" t="s">
        <v>56</v>
      </c>
      <c r="T24688">
        <v>30696</v>
      </c>
      <c r="U24688">
        <v>0.188</v>
      </c>
      <c r="V24688">
        <v>411.63</v>
      </c>
      <c r="W24688">
        <v>0.2089</v>
      </c>
      <c r="X24688">
        <v>15250</v>
      </c>
      <c r="Y24688">
        <v>25</v>
      </c>
      <c r="Z24688">
        <v>22610</v>
      </c>
    </row>
    <row r="24689" spans="1:26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/>
      <c r="J24689" s="1">
        <v>44332</v>
      </c>
      <c r="K24689" s="1">
        <v>44332</v>
      </c>
      <c r="L24689" t="s">
        <v>1476</v>
      </c>
      <c r="M24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9" s="1">
        <v>44363</v>
      </c>
      <c r="O24689">
        <v>1209012</v>
      </c>
      <c r="P24689" t="s">
        <v>5773</v>
      </c>
      <c r="Q24689" t="s">
        <v>1459</v>
      </c>
      <c r="R24689" t="s">
        <v>33</v>
      </c>
      <c r="S24689" t="s">
        <v>56</v>
      </c>
      <c r="T24689">
        <v>52000</v>
      </c>
      <c r="U24689">
        <v>0.1777</v>
      </c>
      <c r="V24689">
        <v>734.69</v>
      </c>
      <c r="W24689">
        <v>0.22739999999999999</v>
      </c>
      <c r="X24689">
        <v>26200</v>
      </c>
      <c r="Y24689">
        <v>25</v>
      </c>
      <c r="Z24689">
        <v>39779</v>
      </c>
    </row>
    <row r="24690" spans="1:26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/>
      <c r="J24690" s="1">
        <v>44332</v>
      </c>
      <c r="K24690" s="1">
        <v>44332</v>
      </c>
      <c r="L24690" t="s">
        <v>1476</v>
      </c>
      <c r="M24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0" s="1">
        <v>44363</v>
      </c>
      <c r="O24690">
        <v>1103026</v>
      </c>
      <c r="P24690" t="s">
        <v>5773</v>
      </c>
      <c r="Q24690" t="s">
        <v>40</v>
      </c>
      <c r="R24690" t="s">
        <v>33</v>
      </c>
      <c r="S24690" t="s">
        <v>56</v>
      </c>
      <c r="T24690">
        <v>50000</v>
      </c>
      <c r="U24690">
        <v>0.1867</v>
      </c>
      <c r="V24690">
        <v>369.42</v>
      </c>
      <c r="W24690">
        <v>0.18640000000000001</v>
      </c>
      <c r="X24690">
        <v>22400</v>
      </c>
      <c r="Y24690">
        <v>8</v>
      </c>
      <c r="Z24690">
        <v>20296</v>
      </c>
    </row>
    <row r="24691" spans="1:26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/>
      <c r="J24691" s="1">
        <v>44332</v>
      </c>
      <c r="K24691" s="1">
        <v>44332</v>
      </c>
      <c r="L24691" t="s">
        <v>1476</v>
      </c>
      <c r="M24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1" s="1">
        <v>44363</v>
      </c>
      <c r="O24691">
        <v>1049121</v>
      </c>
      <c r="P24691" t="s">
        <v>5773</v>
      </c>
      <c r="Q24691" t="s">
        <v>375</v>
      </c>
      <c r="R24691" t="s">
        <v>33</v>
      </c>
      <c r="S24691" t="s">
        <v>56</v>
      </c>
      <c r="T24691">
        <v>57600</v>
      </c>
      <c r="U24691">
        <v>0.1613</v>
      </c>
      <c r="V24691">
        <v>491.59</v>
      </c>
      <c r="W24691">
        <v>0.16489999999999999</v>
      </c>
      <c r="X24691">
        <v>20000</v>
      </c>
      <c r="Y24691">
        <v>18</v>
      </c>
      <c r="Z24691">
        <v>27498</v>
      </c>
    </row>
    <row r="24692" spans="1:26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/>
      <c r="J24692" s="1">
        <v>44332</v>
      </c>
      <c r="K24692" s="1">
        <v>44332</v>
      </c>
      <c r="L24692" t="s">
        <v>1476</v>
      </c>
      <c r="M24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2" s="1">
        <v>44363</v>
      </c>
      <c r="O24692">
        <v>1082410</v>
      </c>
      <c r="P24692" t="s">
        <v>5773</v>
      </c>
      <c r="Q24692" t="s">
        <v>71</v>
      </c>
      <c r="R24692" t="s">
        <v>33</v>
      </c>
      <c r="S24692" t="s">
        <v>56</v>
      </c>
      <c r="T24692">
        <v>52000</v>
      </c>
      <c r="U24692">
        <v>8.1299999999999997E-2</v>
      </c>
      <c r="V24692">
        <v>400.31</v>
      </c>
      <c r="W24692">
        <v>0.11990000000000001</v>
      </c>
      <c r="X24692">
        <v>18000</v>
      </c>
      <c r="Y24692">
        <v>14</v>
      </c>
      <c r="Z24692">
        <v>22393</v>
      </c>
    </row>
    <row r="24693" spans="1:26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/>
      <c r="J24693" s="1">
        <v>44332</v>
      </c>
      <c r="K24693" s="1">
        <v>44332</v>
      </c>
      <c r="L24693" t="s">
        <v>1476</v>
      </c>
      <c r="M24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3" s="1">
        <v>44363</v>
      </c>
      <c r="O24693">
        <v>969603</v>
      </c>
      <c r="P24693" t="s">
        <v>5773</v>
      </c>
      <c r="Q24693" t="s">
        <v>112</v>
      </c>
      <c r="R24693" t="s">
        <v>33</v>
      </c>
      <c r="S24693" t="s">
        <v>56</v>
      </c>
      <c r="T24693">
        <v>25000</v>
      </c>
      <c r="U24693">
        <v>0.15310000000000001</v>
      </c>
      <c r="V24693">
        <v>309.92</v>
      </c>
      <c r="W24693">
        <v>0.16889999999999999</v>
      </c>
      <c r="X24693">
        <v>12500</v>
      </c>
      <c r="Y24693">
        <v>21</v>
      </c>
      <c r="Z24693">
        <v>17889</v>
      </c>
    </row>
    <row r="24694" spans="1:26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/>
      <c r="J24694" s="1">
        <v>44332</v>
      </c>
      <c r="K24694" s="1">
        <v>44332</v>
      </c>
      <c r="L24694" t="s">
        <v>1476</v>
      </c>
      <c r="M24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4" s="1">
        <v>44363</v>
      </c>
      <c r="O24694">
        <v>1074124</v>
      </c>
      <c r="P24694" t="s">
        <v>5773</v>
      </c>
      <c r="Q24694" t="s">
        <v>112</v>
      </c>
      <c r="R24694" t="s">
        <v>33</v>
      </c>
      <c r="S24694" t="s">
        <v>56</v>
      </c>
      <c r="T24694">
        <v>54000</v>
      </c>
      <c r="U24694">
        <v>0.15240000000000001</v>
      </c>
      <c r="V24694">
        <v>371.91</v>
      </c>
      <c r="W24694">
        <v>0.16889999999999999</v>
      </c>
      <c r="X24694">
        <v>15000</v>
      </c>
      <c r="Y24694">
        <v>37</v>
      </c>
      <c r="Z24694">
        <v>20796</v>
      </c>
    </row>
    <row r="24695" spans="1:26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/>
      <c r="J24695" s="1">
        <v>44332</v>
      </c>
      <c r="K24695" s="1">
        <v>44332</v>
      </c>
      <c r="L24695" t="s">
        <v>1476</v>
      </c>
      <c r="M24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5" s="1">
        <v>44363</v>
      </c>
      <c r="O24695">
        <v>1092949</v>
      </c>
      <c r="P24695" t="s">
        <v>5773</v>
      </c>
      <c r="Q24695" t="s">
        <v>1539</v>
      </c>
      <c r="R24695" t="s">
        <v>33</v>
      </c>
      <c r="S24695" t="s">
        <v>56</v>
      </c>
      <c r="T24695">
        <v>81000</v>
      </c>
      <c r="U24695">
        <v>0.16889999999999999</v>
      </c>
      <c r="V24695">
        <v>506.97</v>
      </c>
      <c r="W24695">
        <v>0.21360000000000001</v>
      </c>
      <c r="X24695">
        <v>25450</v>
      </c>
      <c r="Y24695">
        <v>27</v>
      </c>
      <c r="Z24695">
        <v>28378</v>
      </c>
    </row>
    <row r="24696" spans="1:26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/>
      <c r="J24696" s="1">
        <v>44332</v>
      </c>
      <c r="K24696" s="1">
        <v>44332</v>
      </c>
      <c r="L24696" t="s">
        <v>1476</v>
      </c>
      <c r="M24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6" s="1">
        <v>44363</v>
      </c>
      <c r="O24696">
        <v>1072240</v>
      </c>
      <c r="P24696" t="s">
        <v>5773</v>
      </c>
      <c r="Q24696" t="s">
        <v>619</v>
      </c>
      <c r="R24696" t="s">
        <v>33</v>
      </c>
      <c r="S24696" t="s">
        <v>56</v>
      </c>
      <c r="T24696">
        <v>58500</v>
      </c>
      <c r="U24696">
        <v>0.2072</v>
      </c>
      <c r="V24696">
        <v>380.86</v>
      </c>
      <c r="W24696">
        <v>0.20250000000000001</v>
      </c>
      <c r="X24696">
        <v>14300</v>
      </c>
      <c r="Y24696">
        <v>16</v>
      </c>
      <c r="Z24696">
        <v>21290</v>
      </c>
    </row>
    <row r="24697" spans="1:26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/>
      <c r="J24697" s="1">
        <v>44332</v>
      </c>
      <c r="K24697" s="1">
        <v>44332</v>
      </c>
      <c r="L24697" t="s">
        <v>1476</v>
      </c>
      <c r="M24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7" s="1">
        <v>44363</v>
      </c>
      <c r="O24697">
        <v>1108009</v>
      </c>
      <c r="P24697" t="s">
        <v>5773</v>
      </c>
      <c r="Q24697" t="s">
        <v>61</v>
      </c>
      <c r="R24697" t="s">
        <v>33</v>
      </c>
      <c r="S24697" t="s">
        <v>56</v>
      </c>
      <c r="T24697">
        <v>65000</v>
      </c>
      <c r="U24697">
        <v>0.17749999999999999</v>
      </c>
      <c r="V24697">
        <v>327.72</v>
      </c>
      <c r="W24697">
        <v>0.14269999999999999</v>
      </c>
      <c r="X24697">
        <v>14000</v>
      </c>
      <c r="Y24697">
        <v>16</v>
      </c>
      <c r="Z24697">
        <v>18013</v>
      </c>
    </row>
    <row r="24698" spans="1:26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/>
      <c r="J24698" s="1">
        <v>44332</v>
      </c>
      <c r="K24698" s="1">
        <v>44302</v>
      </c>
      <c r="L24698" t="s">
        <v>1476</v>
      </c>
      <c r="M24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8" s="1">
        <v>44332</v>
      </c>
      <c r="O24698">
        <v>953431</v>
      </c>
      <c r="P24698" t="s">
        <v>5773</v>
      </c>
      <c r="Q24698" t="s">
        <v>112</v>
      </c>
      <c r="R24698" t="s">
        <v>33</v>
      </c>
      <c r="S24698" t="s">
        <v>56</v>
      </c>
      <c r="T24698">
        <v>28800</v>
      </c>
      <c r="U24698">
        <v>9.0399999999999994E-2</v>
      </c>
      <c r="V24698">
        <v>148.77000000000001</v>
      </c>
      <c r="W24698">
        <v>0.16889999999999999</v>
      </c>
      <c r="X24698">
        <v>6000</v>
      </c>
      <c r="Y24698">
        <v>14</v>
      </c>
      <c r="Z24698">
        <v>8731</v>
      </c>
    </row>
    <row r="24699" spans="1:26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/>
      <c r="J24699" s="1">
        <v>44332</v>
      </c>
      <c r="K24699" s="1">
        <v>44332</v>
      </c>
      <c r="L24699" t="s">
        <v>1476</v>
      </c>
      <c r="M24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9" s="1">
        <v>44363</v>
      </c>
      <c r="O24699">
        <v>1192308</v>
      </c>
      <c r="P24699" t="s">
        <v>5773</v>
      </c>
      <c r="Q24699" t="s">
        <v>872</v>
      </c>
      <c r="R24699" t="s">
        <v>33</v>
      </c>
      <c r="S24699" t="s">
        <v>56</v>
      </c>
      <c r="T24699">
        <v>75000</v>
      </c>
      <c r="U24699">
        <v>0.14860000000000001</v>
      </c>
      <c r="V24699">
        <v>100.59</v>
      </c>
      <c r="W24699">
        <v>0.1903</v>
      </c>
      <c r="X24699">
        <v>3875</v>
      </c>
      <c r="Y24699">
        <v>11</v>
      </c>
      <c r="Z24699">
        <v>5513</v>
      </c>
    </row>
    <row r="24700" spans="1:26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/>
      <c r="J24700" s="1">
        <v>44332</v>
      </c>
      <c r="K24700" s="1">
        <v>44332</v>
      </c>
      <c r="L24700" t="s">
        <v>1476</v>
      </c>
      <c r="M24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0" s="1">
        <v>44363</v>
      </c>
      <c r="O24700">
        <v>1075912</v>
      </c>
      <c r="P24700" t="s">
        <v>5773</v>
      </c>
      <c r="Q24700" t="s">
        <v>1143</v>
      </c>
      <c r="R24700" t="s">
        <v>33</v>
      </c>
      <c r="S24700" t="s">
        <v>56</v>
      </c>
      <c r="T24700">
        <v>65000</v>
      </c>
      <c r="U24700">
        <v>0.20619999999999999</v>
      </c>
      <c r="V24700">
        <v>567.69000000000005</v>
      </c>
      <c r="W24700">
        <v>0.19289999999999999</v>
      </c>
      <c r="X24700">
        <v>35000</v>
      </c>
      <c r="Y24700">
        <v>27</v>
      </c>
      <c r="Z24700">
        <v>31797</v>
      </c>
    </row>
    <row r="24701" spans="1:26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/>
      <c r="J24701" s="1">
        <v>44332</v>
      </c>
      <c r="K24701" s="1">
        <v>44332</v>
      </c>
      <c r="L24701" t="s">
        <v>1476</v>
      </c>
      <c r="M24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1" s="1">
        <v>44363</v>
      </c>
      <c r="O24701">
        <v>1246557</v>
      </c>
      <c r="P24701" t="s">
        <v>5773</v>
      </c>
      <c r="Q24701" t="s">
        <v>619</v>
      </c>
      <c r="R24701" t="s">
        <v>33</v>
      </c>
      <c r="S24701" t="s">
        <v>56</v>
      </c>
      <c r="T24701">
        <v>160000</v>
      </c>
      <c r="U24701">
        <v>0.1211</v>
      </c>
      <c r="V24701">
        <v>944.71</v>
      </c>
      <c r="W24701">
        <v>0.2089</v>
      </c>
      <c r="X24701">
        <v>35000</v>
      </c>
      <c r="Y24701">
        <v>21</v>
      </c>
      <c r="Z24701">
        <v>50975</v>
      </c>
    </row>
    <row r="24702" spans="1:26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/>
      <c r="J24702" s="1">
        <v>44332</v>
      </c>
      <c r="K24702" s="1">
        <v>44332</v>
      </c>
      <c r="L24702" t="s">
        <v>1476</v>
      </c>
      <c r="M24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2" s="1">
        <v>44363</v>
      </c>
      <c r="O24702">
        <v>1054067</v>
      </c>
      <c r="P24702" t="s">
        <v>5773</v>
      </c>
      <c r="Q24702" t="s">
        <v>76</v>
      </c>
      <c r="R24702" t="s">
        <v>33</v>
      </c>
      <c r="S24702" t="s">
        <v>45</v>
      </c>
      <c r="T24702">
        <v>80400</v>
      </c>
      <c r="U24702">
        <v>0.13420000000000001</v>
      </c>
      <c r="V24702">
        <v>326.07</v>
      </c>
      <c r="W24702">
        <v>0.1099</v>
      </c>
      <c r="X24702">
        <v>15000</v>
      </c>
      <c r="Y24702">
        <v>32</v>
      </c>
      <c r="Z24702">
        <v>18253</v>
      </c>
    </row>
    <row r="24703" spans="1:26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/>
      <c r="J24703" s="1">
        <v>44332</v>
      </c>
      <c r="K24703" s="1">
        <v>44332</v>
      </c>
      <c r="L24703" t="s">
        <v>1476</v>
      </c>
      <c r="M24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3" s="1">
        <v>44363</v>
      </c>
      <c r="O24703">
        <v>1101763</v>
      </c>
      <c r="P24703" t="s">
        <v>5773</v>
      </c>
      <c r="Q24703" t="s">
        <v>61</v>
      </c>
      <c r="R24703" t="s">
        <v>33</v>
      </c>
      <c r="S24703" t="s">
        <v>34</v>
      </c>
      <c r="T24703">
        <v>102000</v>
      </c>
      <c r="U24703">
        <v>0.18210000000000001</v>
      </c>
      <c r="V24703">
        <v>702.26</v>
      </c>
      <c r="W24703">
        <v>0.14269999999999999</v>
      </c>
      <c r="X24703">
        <v>30000</v>
      </c>
      <c r="Y24703">
        <v>45</v>
      </c>
      <c r="Z24703">
        <v>38598</v>
      </c>
    </row>
    <row r="24704" spans="1:26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/>
      <c r="J24704" s="1">
        <v>44302</v>
      </c>
      <c r="K24704" s="1">
        <v>44332</v>
      </c>
      <c r="L24704" t="s">
        <v>1476</v>
      </c>
      <c r="M24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4" s="1">
        <v>44363</v>
      </c>
      <c r="O24704">
        <v>1027543</v>
      </c>
      <c r="P24704" t="s">
        <v>5773</v>
      </c>
      <c r="Q24704" t="s">
        <v>1143</v>
      </c>
      <c r="R24704" t="s">
        <v>33</v>
      </c>
      <c r="S24704" t="s">
        <v>34</v>
      </c>
      <c r="T24704">
        <v>49646</v>
      </c>
      <c r="U24704">
        <v>6.1600000000000002E-2</v>
      </c>
      <c r="V24704">
        <v>313.20999999999998</v>
      </c>
      <c r="W24704">
        <v>0.19289999999999999</v>
      </c>
      <c r="X24704">
        <v>12000</v>
      </c>
      <c r="Y24704">
        <v>24</v>
      </c>
      <c r="Z24704">
        <v>18727</v>
      </c>
    </row>
    <row r="24705" spans="1:26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/>
      <c r="J24705" s="1">
        <v>44332</v>
      </c>
      <c r="K24705" s="1">
        <v>44332</v>
      </c>
      <c r="L24705" t="s">
        <v>1476</v>
      </c>
      <c r="M24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5" s="1">
        <v>44363</v>
      </c>
      <c r="O24705">
        <v>1048652</v>
      </c>
      <c r="P24705" t="s">
        <v>5773</v>
      </c>
      <c r="Q24705" t="s">
        <v>872</v>
      </c>
      <c r="R24705" t="s">
        <v>33</v>
      </c>
      <c r="S24705" t="s">
        <v>34</v>
      </c>
      <c r="T24705">
        <v>70000</v>
      </c>
      <c r="U24705">
        <v>0.15359999999999999</v>
      </c>
      <c r="V24705">
        <v>445.55</v>
      </c>
      <c r="W24705">
        <v>0.18390000000000001</v>
      </c>
      <c r="X24705">
        <v>17400</v>
      </c>
      <c r="Y24705">
        <v>29</v>
      </c>
      <c r="Z24705">
        <v>24949</v>
      </c>
    </row>
    <row r="24706" spans="1:26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/>
      <c r="J24706" s="1">
        <v>44332</v>
      </c>
      <c r="K24706" s="1">
        <v>44332</v>
      </c>
      <c r="L24706" t="s">
        <v>1476</v>
      </c>
      <c r="M24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6" s="1">
        <v>44363</v>
      </c>
      <c r="O24706">
        <v>1020585</v>
      </c>
      <c r="P24706" t="s">
        <v>5773</v>
      </c>
      <c r="Q24706" t="s">
        <v>1388</v>
      </c>
      <c r="R24706" t="s">
        <v>33</v>
      </c>
      <c r="S24706" t="s">
        <v>34</v>
      </c>
      <c r="T24706">
        <v>81000</v>
      </c>
      <c r="U24706">
        <v>0.13300000000000001</v>
      </c>
      <c r="V24706">
        <v>243.43</v>
      </c>
      <c r="W24706">
        <v>0.2099</v>
      </c>
      <c r="X24706">
        <v>9000</v>
      </c>
      <c r="Y24706">
        <v>17</v>
      </c>
      <c r="Z24706">
        <v>13869</v>
      </c>
    </row>
    <row r="24707" spans="1:26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/>
      <c r="J24707" s="1">
        <v>44332</v>
      </c>
      <c r="K24707" s="1">
        <v>44332</v>
      </c>
      <c r="L24707" t="s">
        <v>1476</v>
      </c>
      <c r="M24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7" s="1">
        <v>44363</v>
      </c>
      <c r="O24707">
        <v>1024129</v>
      </c>
      <c r="P24707" t="s">
        <v>5773</v>
      </c>
      <c r="Q24707" t="s">
        <v>161</v>
      </c>
      <c r="R24707" t="s">
        <v>33</v>
      </c>
      <c r="S24707" t="s">
        <v>56</v>
      </c>
      <c r="T24707">
        <v>69390</v>
      </c>
      <c r="U24707">
        <v>0.19939999999999999</v>
      </c>
      <c r="V24707">
        <v>363.97</v>
      </c>
      <c r="W24707">
        <v>0.12989999999999999</v>
      </c>
      <c r="X24707">
        <v>16000</v>
      </c>
      <c r="Y24707">
        <v>27</v>
      </c>
      <c r="Z24707">
        <v>20650</v>
      </c>
    </row>
    <row r="24708" spans="1:26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/>
      <c r="J24708" s="1">
        <v>44332</v>
      </c>
      <c r="K24708" s="1">
        <v>44332</v>
      </c>
      <c r="L24708" t="s">
        <v>1476</v>
      </c>
      <c r="M24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8" s="1">
        <v>44363</v>
      </c>
      <c r="O24708">
        <v>1027868</v>
      </c>
      <c r="P24708" t="s">
        <v>5773</v>
      </c>
      <c r="Q24708" t="s">
        <v>112</v>
      </c>
      <c r="R24708" t="s">
        <v>33</v>
      </c>
      <c r="S24708" t="s">
        <v>56</v>
      </c>
      <c r="T24708">
        <v>38400</v>
      </c>
      <c r="U24708">
        <v>0.1381</v>
      </c>
      <c r="V24708">
        <v>297.52999999999997</v>
      </c>
      <c r="W24708">
        <v>0.16889999999999999</v>
      </c>
      <c r="X24708">
        <v>12000</v>
      </c>
      <c r="Y24708">
        <v>18</v>
      </c>
      <c r="Z24708">
        <v>16866</v>
      </c>
    </row>
    <row r="24709" spans="1:26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/>
      <c r="J24709" s="1">
        <v>44332</v>
      </c>
      <c r="K24709" s="1">
        <v>44332</v>
      </c>
      <c r="L24709" t="s">
        <v>1476</v>
      </c>
      <c r="M24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9" s="1">
        <v>44363</v>
      </c>
      <c r="O24709">
        <v>1251988</v>
      </c>
      <c r="P24709" t="s">
        <v>5773</v>
      </c>
      <c r="Q24709" t="s">
        <v>76</v>
      </c>
      <c r="R24709" t="s">
        <v>33</v>
      </c>
      <c r="S24709" t="s">
        <v>56</v>
      </c>
      <c r="T24709">
        <v>77000</v>
      </c>
      <c r="U24709">
        <v>0.1812</v>
      </c>
      <c r="V24709">
        <v>713.22</v>
      </c>
      <c r="W24709">
        <v>0.1171</v>
      </c>
      <c r="X24709">
        <v>32275</v>
      </c>
      <c r="Y24709">
        <v>16</v>
      </c>
      <c r="Z24709">
        <v>37788</v>
      </c>
    </row>
    <row r="24710" spans="1:26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/>
      <c r="J24710" s="1">
        <v>44332</v>
      </c>
      <c r="K24710" s="1">
        <v>44332</v>
      </c>
      <c r="L24710" t="s">
        <v>1476</v>
      </c>
      <c r="M24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10" s="1">
        <v>44363</v>
      </c>
      <c r="O24710">
        <v>1090162</v>
      </c>
      <c r="P24710" t="s">
        <v>5773</v>
      </c>
      <c r="Q24710" t="s">
        <v>1241</v>
      </c>
      <c r="R24710" t="s">
        <v>33</v>
      </c>
      <c r="S24710" t="s">
        <v>56</v>
      </c>
      <c r="T24710">
        <v>65000</v>
      </c>
      <c r="U24710">
        <v>0.113</v>
      </c>
      <c r="V24710">
        <v>536.80999999999995</v>
      </c>
      <c r="W24710">
        <v>0.20619999999999999</v>
      </c>
      <c r="X24710">
        <v>20000</v>
      </c>
      <c r="Y24710">
        <v>17</v>
      </c>
      <c r="Z24710">
        <v>29510</v>
      </c>
    </row>
    <row r="24711" spans="1:26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/>
      <c r="J24711" s="1">
        <v>44543</v>
      </c>
      <c r="K24711" s="1">
        <v>44387</v>
      </c>
      <c r="L24711" t="s">
        <v>39</v>
      </c>
      <c r="M24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11" s="1">
        <v>44418</v>
      </c>
      <c r="O24711">
        <v>98268</v>
      </c>
      <c r="P24711" t="s">
        <v>19246</v>
      </c>
      <c r="Q24711" t="s">
        <v>101</v>
      </c>
      <c r="R24711" t="s">
        <v>41</v>
      </c>
      <c r="S24711" t="s">
        <v>45</v>
      </c>
      <c r="T24711">
        <v>8000</v>
      </c>
      <c r="U24711">
        <v>0.03</v>
      </c>
      <c r="V24711">
        <v>168.6</v>
      </c>
      <c r="W24711">
        <v>7.7499999999999999E-2</v>
      </c>
      <c r="X24711">
        <v>5400</v>
      </c>
      <c r="Y24711">
        <v>4</v>
      </c>
      <c r="Z24711">
        <v>6069</v>
      </c>
    </row>
    <row r="24712" spans="1:26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/>
      <c r="J24712" s="1">
        <v>44332</v>
      </c>
      <c r="K24712" s="1">
        <v>44264</v>
      </c>
      <c r="L24712" t="s">
        <v>39</v>
      </c>
      <c r="M24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12" s="1">
        <v>44295</v>
      </c>
      <c r="O24712">
        <v>106039</v>
      </c>
      <c r="P24712" t="s">
        <v>19246</v>
      </c>
      <c r="Q24712" t="s">
        <v>71</v>
      </c>
      <c r="R24712" t="s">
        <v>41</v>
      </c>
      <c r="S24712" t="s">
        <v>45</v>
      </c>
      <c r="T24712">
        <v>13500</v>
      </c>
      <c r="U24712">
        <v>0.16439999999999999</v>
      </c>
      <c r="V24712">
        <v>112.87</v>
      </c>
      <c r="W24712">
        <v>9.9599999999999994E-2</v>
      </c>
      <c r="X24712">
        <v>3500</v>
      </c>
      <c r="Y24712">
        <v>16</v>
      </c>
      <c r="Z24712">
        <v>3942</v>
      </c>
    </row>
    <row r="24713" spans="1:26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/>
      <c r="J24713" s="1">
        <v>44449</v>
      </c>
      <c r="K24713" s="1">
        <v>44479</v>
      </c>
      <c r="L24713" t="s">
        <v>39</v>
      </c>
      <c r="M24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13" s="1">
        <v>44510</v>
      </c>
      <c r="O24713">
        <v>113921</v>
      </c>
      <c r="P24713" t="s">
        <v>19246</v>
      </c>
      <c r="Q24713" t="s">
        <v>61</v>
      </c>
      <c r="R24713" t="s">
        <v>41</v>
      </c>
      <c r="S24713" t="s">
        <v>45</v>
      </c>
      <c r="T24713">
        <v>19000</v>
      </c>
      <c r="U24713">
        <v>8.1500000000000003E-2</v>
      </c>
      <c r="V24713">
        <v>195.27</v>
      </c>
      <c r="W24713">
        <v>0.10589999999999999</v>
      </c>
      <c r="X24713">
        <v>6000</v>
      </c>
      <c r="Y24713">
        <v>7</v>
      </c>
      <c r="Z24713">
        <v>7030</v>
      </c>
    </row>
    <row r="24714" spans="1:26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/>
      <c r="J24714" s="1">
        <v>44387</v>
      </c>
      <c r="K24714" s="1">
        <v>44509</v>
      </c>
      <c r="L24714" t="s">
        <v>30</v>
      </c>
      <c r="M247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14" s="1">
        <v>44539</v>
      </c>
      <c r="O24714">
        <v>278880</v>
      </c>
      <c r="P24714" t="s">
        <v>19246</v>
      </c>
      <c r="Q24714" t="s">
        <v>61</v>
      </c>
      <c r="R24714" t="s">
        <v>41</v>
      </c>
      <c r="S24714" t="s">
        <v>45</v>
      </c>
      <c r="T24714">
        <v>25368</v>
      </c>
      <c r="U24714">
        <v>8.7900000000000006E-2</v>
      </c>
      <c r="V24714">
        <v>329</v>
      </c>
      <c r="W24714">
        <v>0.1134</v>
      </c>
      <c r="X24714">
        <v>10000</v>
      </c>
      <c r="Y24714">
        <v>3</v>
      </c>
      <c r="Z24714">
        <v>6799</v>
      </c>
    </row>
    <row r="24715" spans="1:26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/>
      <c r="J24715" s="1">
        <v>44332</v>
      </c>
      <c r="K24715" s="1">
        <v>44327</v>
      </c>
      <c r="L24715" t="s">
        <v>30</v>
      </c>
      <c r="M247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15" s="1">
        <v>44358</v>
      </c>
      <c r="O24715">
        <v>159659</v>
      </c>
      <c r="P24715" t="s">
        <v>19246</v>
      </c>
      <c r="Q24715" t="s">
        <v>161</v>
      </c>
      <c r="R24715" t="s">
        <v>41</v>
      </c>
      <c r="S24715" t="s">
        <v>45</v>
      </c>
      <c r="T24715">
        <v>12000</v>
      </c>
      <c r="U24715">
        <v>0.16700000000000001</v>
      </c>
      <c r="V24715">
        <v>29.16</v>
      </c>
      <c r="W24715">
        <v>0.1028</v>
      </c>
      <c r="X24715">
        <v>900</v>
      </c>
      <c r="Y24715">
        <v>4</v>
      </c>
      <c r="Z24715">
        <v>987</v>
      </c>
    </row>
    <row r="24716" spans="1:26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/>
      <c r="J24716" s="1">
        <v>44332</v>
      </c>
      <c r="K24716" s="1">
        <v>44539</v>
      </c>
      <c r="L24716" t="s">
        <v>30</v>
      </c>
      <c r="M247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16" s="1">
        <v>44570</v>
      </c>
      <c r="O24716">
        <v>139779</v>
      </c>
      <c r="P24716" t="s">
        <v>19246</v>
      </c>
      <c r="Q24716" t="s">
        <v>375</v>
      </c>
      <c r="R24716" t="s">
        <v>41</v>
      </c>
      <c r="S24716" t="s">
        <v>45</v>
      </c>
      <c r="T24716">
        <v>29120</v>
      </c>
      <c r="U24716">
        <v>0.12770000000000001</v>
      </c>
      <c r="V24716">
        <v>100.35</v>
      </c>
      <c r="W24716">
        <v>0.1249</v>
      </c>
      <c r="X24716">
        <v>3000</v>
      </c>
      <c r="Y24716">
        <v>5</v>
      </c>
      <c r="Z24716">
        <v>3598</v>
      </c>
    </row>
    <row r="24717" spans="1:26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/>
      <c r="J24717" s="1">
        <v>44236</v>
      </c>
      <c r="K24717" s="1">
        <v>44295</v>
      </c>
      <c r="L24717" t="s">
        <v>30</v>
      </c>
      <c r="M247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17" s="1">
        <v>44325</v>
      </c>
      <c r="O24717">
        <v>296051</v>
      </c>
      <c r="P24717" t="s">
        <v>19246</v>
      </c>
      <c r="Q24717" t="s">
        <v>65</v>
      </c>
      <c r="R24717" t="s">
        <v>41</v>
      </c>
      <c r="S24717" t="s">
        <v>45</v>
      </c>
      <c r="T24717">
        <v>41050</v>
      </c>
      <c r="U24717">
        <v>0.17599999999999999</v>
      </c>
      <c r="V24717">
        <v>251.88</v>
      </c>
      <c r="W24717">
        <v>8.3199999999999996E-2</v>
      </c>
      <c r="X24717">
        <v>8000</v>
      </c>
      <c r="Y24717">
        <v>28</v>
      </c>
      <c r="Z24717">
        <v>3022</v>
      </c>
    </row>
    <row r="24718" spans="1:26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/>
      <c r="J24718" s="1">
        <v>44541</v>
      </c>
      <c r="K24718" s="1">
        <v>44388</v>
      </c>
      <c r="L24718" t="s">
        <v>30</v>
      </c>
      <c r="M247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18" s="1">
        <v>44419</v>
      </c>
      <c r="O24718">
        <v>510384</v>
      </c>
      <c r="P24718" t="s">
        <v>19246</v>
      </c>
      <c r="Q24718" t="s">
        <v>74</v>
      </c>
      <c r="R24718" t="s">
        <v>41</v>
      </c>
      <c r="S24718" t="s">
        <v>45</v>
      </c>
      <c r="T24718">
        <v>30000</v>
      </c>
      <c r="U24718">
        <v>0.182</v>
      </c>
      <c r="V24718">
        <v>165.82</v>
      </c>
      <c r="W24718">
        <v>0.11890000000000001</v>
      </c>
      <c r="X24718">
        <v>5000</v>
      </c>
      <c r="Y24718">
        <v>7</v>
      </c>
      <c r="Z24718">
        <v>3937</v>
      </c>
    </row>
    <row r="24719" spans="1:26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/>
      <c r="J24719" s="1">
        <v>44332</v>
      </c>
      <c r="K24719" s="1">
        <v>44265</v>
      </c>
      <c r="L24719" t="s">
        <v>30</v>
      </c>
      <c r="M247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19" s="1">
        <v>44296</v>
      </c>
      <c r="O24719">
        <v>538591</v>
      </c>
      <c r="P24719" t="s">
        <v>19246</v>
      </c>
      <c r="Q24719" t="s">
        <v>50</v>
      </c>
      <c r="R24719" t="s">
        <v>41</v>
      </c>
      <c r="S24719" t="s">
        <v>45</v>
      </c>
      <c r="T24719">
        <v>109000</v>
      </c>
      <c r="U24719">
        <v>0.21290000000000001</v>
      </c>
      <c r="V24719">
        <v>461.56</v>
      </c>
      <c r="W24719">
        <v>0.1148</v>
      </c>
      <c r="X24719">
        <v>14000</v>
      </c>
      <c r="Y24719">
        <v>33</v>
      </c>
      <c r="Z24719">
        <v>2303</v>
      </c>
    </row>
    <row r="24720" spans="1:26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/>
      <c r="J24720" s="1">
        <v>44332</v>
      </c>
      <c r="K24720" s="1">
        <v>44479</v>
      </c>
      <c r="L24720" t="s">
        <v>30</v>
      </c>
      <c r="M247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0" s="1">
        <v>44510</v>
      </c>
      <c r="O24720">
        <v>373745</v>
      </c>
      <c r="P24720" t="s">
        <v>19246</v>
      </c>
      <c r="Q24720" t="s">
        <v>74</v>
      </c>
      <c r="R24720" t="s">
        <v>41</v>
      </c>
      <c r="S24720" t="s">
        <v>45</v>
      </c>
      <c r="T24720">
        <v>69508</v>
      </c>
      <c r="U24720">
        <v>0.20150000000000001</v>
      </c>
      <c r="V24720">
        <v>82.02</v>
      </c>
      <c r="W24720">
        <v>0.1114</v>
      </c>
      <c r="X24720">
        <v>2500</v>
      </c>
      <c r="Y24720">
        <v>34</v>
      </c>
      <c r="Z24720">
        <v>1804</v>
      </c>
    </row>
    <row r="24721" spans="1:26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/>
      <c r="J24721" s="1">
        <v>44297</v>
      </c>
      <c r="K24721" s="1">
        <v>44449</v>
      </c>
      <c r="L24721" t="s">
        <v>30</v>
      </c>
      <c r="M247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1" s="1">
        <v>44479</v>
      </c>
      <c r="O24721">
        <v>421703</v>
      </c>
      <c r="P24721" t="s">
        <v>19246</v>
      </c>
      <c r="Q24721" t="s">
        <v>40</v>
      </c>
      <c r="R24721" t="s">
        <v>41</v>
      </c>
      <c r="S24721" t="s">
        <v>45</v>
      </c>
      <c r="T24721">
        <v>12000</v>
      </c>
      <c r="U24721">
        <v>0.11799999999999999</v>
      </c>
      <c r="V24721">
        <v>113.76</v>
      </c>
      <c r="W24721">
        <v>0.15679999999999999</v>
      </c>
      <c r="X24721">
        <v>3250</v>
      </c>
      <c r="Y24721">
        <v>5</v>
      </c>
      <c r="Z24721">
        <v>2019</v>
      </c>
    </row>
    <row r="24722" spans="1:26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/>
      <c r="J24722" s="1">
        <v>44332</v>
      </c>
      <c r="K24722" s="1">
        <v>44510</v>
      </c>
      <c r="L24722" t="s">
        <v>30</v>
      </c>
      <c r="M247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2" s="1">
        <v>44540</v>
      </c>
      <c r="O24722">
        <v>605699</v>
      </c>
      <c r="P24722" t="s">
        <v>19246</v>
      </c>
      <c r="Q24722" t="s">
        <v>74</v>
      </c>
      <c r="R24722" t="s">
        <v>41</v>
      </c>
      <c r="S24722" t="s">
        <v>45</v>
      </c>
      <c r="T24722">
        <v>70000</v>
      </c>
      <c r="U24722">
        <v>2.18E-2</v>
      </c>
      <c r="V24722">
        <v>499.5</v>
      </c>
      <c r="W24722">
        <v>0.12180000000000001</v>
      </c>
      <c r="X24722">
        <v>15000</v>
      </c>
      <c r="Y24722">
        <v>8</v>
      </c>
      <c r="Z24722">
        <v>14383</v>
      </c>
    </row>
    <row r="24723" spans="1:26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/>
      <c r="J24723" s="1">
        <v>44540</v>
      </c>
      <c r="K24723" s="1">
        <v>44387</v>
      </c>
      <c r="L24723" t="s">
        <v>30</v>
      </c>
      <c r="M247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3" s="1">
        <v>44418</v>
      </c>
      <c r="O24723">
        <v>523369</v>
      </c>
      <c r="P24723" t="s">
        <v>19246</v>
      </c>
      <c r="Q24723" t="s">
        <v>65</v>
      </c>
      <c r="R24723" t="s">
        <v>41</v>
      </c>
      <c r="S24723" t="s">
        <v>45</v>
      </c>
      <c r="T24723">
        <v>12996</v>
      </c>
      <c r="U24723">
        <v>0</v>
      </c>
      <c r="V24723">
        <v>110.64</v>
      </c>
      <c r="W24723">
        <v>8.5900000000000004E-2</v>
      </c>
      <c r="X24723">
        <v>3500</v>
      </c>
      <c r="Y24723">
        <v>12</v>
      </c>
      <c r="Z24723">
        <v>1224</v>
      </c>
    </row>
    <row r="24724" spans="1:26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/>
      <c r="J24724" s="1">
        <v>44327</v>
      </c>
      <c r="K24724" s="1">
        <v>44510</v>
      </c>
      <c r="L24724" t="s">
        <v>30</v>
      </c>
      <c r="M247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4" s="1">
        <v>44540</v>
      </c>
      <c r="O24724">
        <v>602937</v>
      </c>
      <c r="P24724" t="s">
        <v>19246</v>
      </c>
      <c r="Q24724" t="s">
        <v>71</v>
      </c>
      <c r="R24724" t="s">
        <v>41</v>
      </c>
      <c r="S24724" t="s">
        <v>45</v>
      </c>
      <c r="T24724">
        <v>51000</v>
      </c>
      <c r="U24724">
        <v>0.23930000000000001</v>
      </c>
      <c r="V24724">
        <v>669.33</v>
      </c>
      <c r="W24724">
        <v>0.12529999999999999</v>
      </c>
      <c r="X24724">
        <v>20000</v>
      </c>
      <c r="Y24724">
        <v>15</v>
      </c>
      <c r="Z24724">
        <v>6764</v>
      </c>
    </row>
    <row r="24725" spans="1:26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/>
      <c r="J24725" s="1">
        <v>44332</v>
      </c>
      <c r="K24725" s="1">
        <v>44236</v>
      </c>
      <c r="L24725" t="s">
        <v>30</v>
      </c>
      <c r="M247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5" s="1">
        <v>44264</v>
      </c>
      <c r="O24725">
        <v>353734</v>
      </c>
      <c r="P24725" t="s">
        <v>19246</v>
      </c>
      <c r="Q24725" t="s">
        <v>76</v>
      </c>
      <c r="R24725" t="s">
        <v>41</v>
      </c>
      <c r="S24725" t="s">
        <v>45</v>
      </c>
      <c r="T24725">
        <v>36000</v>
      </c>
      <c r="U24725">
        <v>6.9000000000000006E-2</v>
      </c>
      <c r="V24725">
        <v>96.92</v>
      </c>
      <c r="W24725">
        <v>0.1008</v>
      </c>
      <c r="X24725">
        <v>3000</v>
      </c>
      <c r="Y24725">
        <v>15</v>
      </c>
      <c r="Z24725">
        <v>678</v>
      </c>
    </row>
    <row r="24726" spans="1:26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/>
      <c r="J24726" s="1">
        <v>44332</v>
      </c>
      <c r="K24726" s="1">
        <v>44387</v>
      </c>
      <c r="L24726" t="s">
        <v>30</v>
      </c>
      <c r="M247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6" s="1">
        <v>44418</v>
      </c>
      <c r="O24726">
        <v>375438</v>
      </c>
      <c r="P24726" t="s">
        <v>19246</v>
      </c>
      <c r="Q24726" t="s">
        <v>50</v>
      </c>
      <c r="R24726" t="s">
        <v>41</v>
      </c>
      <c r="S24726" t="s">
        <v>45</v>
      </c>
      <c r="T24726">
        <v>38004</v>
      </c>
      <c r="U24726">
        <v>2.3400000000000001E-2</v>
      </c>
      <c r="V24726">
        <v>197.18</v>
      </c>
      <c r="W24726">
        <v>0.11260000000000001</v>
      </c>
      <c r="X24726">
        <v>6000</v>
      </c>
      <c r="Y24726">
        <v>11</v>
      </c>
      <c r="Z24726">
        <v>3710</v>
      </c>
    </row>
    <row r="24727" spans="1:26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/>
      <c r="J24727" s="1">
        <v>44332</v>
      </c>
      <c r="K24727" s="1">
        <v>44357</v>
      </c>
      <c r="L24727" t="s">
        <v>30</v>
      </c>
      <c r="M247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7" s="1">
        <v>44387</v>
      </c>
      <c r="O24727">
        <v>370717</v>
      </c>
      <c r="P24727" t="s">
        <v>19246</v>
      </c>
      <c r="Q24727" t="s">
        <v>74</v>
      </c>
      <c r="R24727" t="s">
        <v>41</v>
      </c>
      <c r="S24727" t="s">
        <v>45</v>
      </c>
      <c r="T24727">
        <v>87000</v>
      </c>
      <c r="U24727">
        <v>0.1188</v>
      </c>
      <c r="V24727">
        <v>275.57</v>
      </c>
      <c r="W24727">
        <v>0.1114</v>
      </c>
      <c r="X24727">
        <v>8400</v>
      </c>
      <c r="Y24727">
        <v>31</v>
      </c>
      <c r="Z24727">
        <v>4340</v>
      </c>
    </row>
    <row r="24728" spans="1:26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/>
      <c r="J24728" s="1">
        <v>44359</v>
      </c>
      <c r="K24728" s="1">
        <v>44208</v>
      </c>
      <c r="L24728" t="s">
        <v>30</v>
      </c>
      <c r="M247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8" s="1">
        <v>44239</v>
      </c>
      <c r="O24728">
        <v>493178</v>
      </c>
      <c r="P24728" t="s">
        <v>19246</v>
      </c>
      <c r="Q24728" t="s">
        <v>76</v>
      </c>
      <c r="R24728" t="s">
        <v>41</v>
      </c>
      <c r="S24728" t="s">
        <v>45</v>
      </c>
      <c r="T24728">
        <v>26000</v>
      </c>
      <c r="U24728">
        <v>0.15049999999999999</v>
      </c>
      <c r="V24728">
        <v>79.239999999999995</v>
      </c>
      <c r="W24728">
        <v>0.1158</v>
      </c>
      <c r="X24728">
        <v>2400</v>
      </c>
      <c r="Y24728">
        <v>9</v>
      </c>
      <c r="Z24728">
        <v>2397</v>
      </c>
    </row>
    <row r="24729" spans="1:26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/>
      <c r="J24729" s="1">
        <v>44449</v>
      </c>
      <c r="K24729" s="1">
        <v>44296</v>
      </c>
      <c r="L24729" t="s">
        <v>30</v>
      </c>
      <c r="M247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29" s="1">
        <v>44326</v>
      </c>
      <c r="O24729">
        <v>556109</v>
      </c>
      <c r="P24729" t="s">
        <v>19246</v>
      </c>
      <c r="Q24729" t="s">
        <v>50</v>
      </c>
      <c r="R24729" t="s">
        <v>41</v>
      </c>
      <c r="S24729" t="s">
        <v>45</v>
      </c>
      <c r="T24729">
        <v>10800</v>
      </c>
      <c r="U24729">
        <v>6.4399999999999999E-2</v>
      </c>
      <c r="V24729">
        <v>49.46</v>
      </c>
      <c r="W24729">
        <v>0.1148</v>
      </c>
      <c r="X24729">
        <v>1500</v>
      </c>
      <c r="Y24729">
        <v>4</v>
      </c>
      <c r="Z24729">
        <v>307</v>
      </c>
    </row>
    <row r="24730" spans="1:26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/>
      <c r="J24730" s="1">
        <v>44332</v>
      </c>
      <c r="K24730" s="1">
        <v>44208</v>
      </c>
      <c r="L24730" t="s">
        <v>30</v>
      </c>
      <c r="M247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0" s="1">
        <v>44239</v>
      </c>
      <c r="O24730">
        <v>539169</v>
      </c>
      <c r="P24730" t="s">
        <v>19246</v>
      </c>
      <c r="Q24730" t="s">
        <v>74</v>
      </c>
      <c r="R24730" t="s">
        <v>41</v>
      </c>
      <c r="S24730" t="s">
        <v>45</v>
      </c>
      <c r="T24730">
        <v>54288</v>
      </c>
      <c r="U24730">
        <v>0.1547</v>
      </c>
      <c r="V24730">
        <v>511.16</v>
      </c>
      <c r="W24730">
        <v>0.12180000000000001</v>
      </c>
      <c r="X24730">
        <v>15350</v>
      </c>
      <c r="Y24730">
        <v>27</v>
      </c>
      <c r="Z24730">
        <v>10311</v>
      </c>
    </row>
    <row r="24731" spans="1:26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/>
      <c r="J24731" s="1">
        <v>44296</v>
      </c>
      <c r="K24731" s="1">
        <v>44509</v>
      </c>
      <c r="L24731" t="s">
        <v>30</v>
      </c>
      <c r="M247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1" s="1">
        <v>44539</v>
      </c>
      <c r="O24731">
        <v>549919</v>
      </c>
      <c r="P24731" t="s">
        <v>19246</v>
      </c>
      <c r="Q24731" t="s">
        <v>161</v>
      </c>
      <c r="R24731" t="s">
        <v>41</v>
      </c>
      <c r="S24731" t="s">
        <v>45</v>
      </c>
      <c r="T24731">
        <v>26000</v>
      </c>
      <c r="U24731">
        <v>0.19289999999999999</v>
      </c>
      <c r="V24731">
        <v>44.57</v>
      </c>
      <c r="W24731">
        <v>0.12870000000000001</v>
      </c>
      <c r="X24731">
        <v>1325</v>
      </c>
      <c r="Y24731">
        <v>12</v>
      </c>
      <c r="Z24731">
        <v>103</v>
      </c>
    </row>
    <row r="24732" spans="1:26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/>
      <c r="J24732" s="1">
        <v>44327</v>
      </c>
      <c r="K24732" s="1">
        <v>44540</v>
      </c>
      <c r="L24732" t="s">
        <v>30</v>
      </c>
      <c r="M247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2" s="1">
        <v>44571</v>
      </c>
      <c r="O24732">
        <v>752083</v>
      </c>
      <c r="P24732" t="s">
        <v>19246</v>
      </c>
      <c r="Q24732" t="s">
        <v>161</v>
      </c>
      <c r="R24732" t="s">
        <v>41</v>
      </c>
      <c r="S24732" t="s">
        <v>45</v>
      </c>
      <c r="T24732">
        <v>25200</v>
      </c>
      <c r="U24732">
        <v>0.14050000000000001</v>
      </c>
      <c r="V24732">
        <v>202.83</v>
      </c>
      <c r="W24732">
        <v>0.1323</v>
      </c>
      <c r="X24732">
        <v>6000</v>
      </c>
      <c r="Y24732">
        <v>7</v>
      </c>
      <c r="Z24732">
        <v>662</v>
      </c>
    </row>
    <row r="24733" spans="1:26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/>
      <c r="J24733" s="1">
        <v>44511</v>
      </c>
      <c r="K24733" s="1">
        <v>44419</v>
      </c>
      <c r="L24733" t="s">
        <v>30</v>
      </c>
      <c r="M247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3" s="1">
        <v>44450</v>
      </c>
      <c r="O24733">
        <v>505838</v>
      </c>
      <c r="P24733" t="s">
        <v>19246</v>
      </c>
      <c r="Q24733" t="s">
        <v>61</v>
      </c>
      <c r="R24733" t="s">
        <v>41</v>
      </c>
      <c r="S24733" t="s">
        <v>45</v>
      </c>
      <c r="T24733">
        <v>13000</v>
      </c>
      <c r="U24733">
        <v>0</v>
      </c>
      <c r="V24733">
        <v>268.95</v>
      </c>
      <c r="W24733">
        <v>0.12839999999999999</v>
      </c>
      <c r="X24733">
        <v>8000</v>
      </c>
      <c r="Y24733">
        <v>5</v>
      </c>
      <c r="Z24733">
        <v>5233</v>
      </c>
    </row>
    <row r="24734" spans="1:26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/>
      <c r="J24734" s="1">
        <v>44418</v>
      </c>
      <c r="K24734" s="1">
        <v>44265</v>
      </c>
      <c r="L24734" t="s">
        <v>30</v>
      </c>
      <c r="M247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4" s="1">
        <v>44296</v>
      </c>
      <c r="O24734">
        <v>369648</v>
      </c>
      <c r="P24734" t="s">
        <v>19246</v>
      </c>
      <c r="Q24734" t="s">
        <v>59</v>
      </c>
      <c r="R24734" t="s">
        <v>41</v>
      </c>
      <c r="S24734" t="s">
        <v>45</v>
      </c>
      <c r="T24734">
        <v>22000</v>
      </c>
      <c r="U24734">
        <v>0.1173</v>
      </c>
      <c r="V24734">
        <v>185.43</v>
      </c>
      <c r="W24734">
        <v>0.1241</v>
      </c>
      <c r="X24734">
        <v>5550</v>
      </c>
      <c r="Y24734">
        <v>14</v>
      </c>
      <c r="Z24734">
        <v>1955</v>
      </c>
    </row>
    <row r="24735" spans="1:26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/>
      <c r="J24735" s="1">
        <v>44299</v>
      </c>
      <c r="K24735" s="1">
        <v>44542</v>
      </c>
      <c r="L24735" t="s">
        <v>30</v>
      </c>
      <c r="M247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5" s="1">
        <v>44573</v>
      </c>
      <c r="O24735">
        <v>654107</v>
      </c>
      <c r="P24735" t="s">
        <v>19246</v>
      </c>
      <c r="Q24735" t="s">
        <v>141</v>
      </c>
      <c r="R24735" t="s">
        <v>41</v>
      </c>
      <c r="S24735" t="s">
        <v>45</v>
      </c>
      <c r="T24735">
        <v>235000</v>
      </c>
      <c r="U24735">
        <v>9.8400000000000001E-2</v>
      </c>
      <c r="V24735">
        <v>415.76</v>
      </c>
      <c r="W24735">
        <v>0.14960000000000001</v>
      </c>
      <c r="X24735">
        <v>12000</v>
      </c>
      <c r="Y24735">
        <v>12</v>
      </c>
      <c r="Z24735">
        <v>12608</v>
      </c>
    </row>
    <row r="24736" spans="1:26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/>
      <c r="J24736" s="1">
        <v>44332</v>
      </c>
      <c r="K24736" s="1">
        <v>44267</v>
      </c>
      <c r="L24736" t="s">
        <v>30</v>
      </c>
      <c r="M247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6" s="1">
        <v>44298</v>
      </c>
      <c r="O24736">
        <v>549766</v>
      </c>
      <c r="P24736" t="s">
        <v>19246</v>
      </c>
      <c r="Q24736" t="s">
        <v>91</v>
      </c>
      <c r="R24736" t="s">
        <v>41</v>
      </c>
      <c r="S24736" t="s">
        <v>45</v>
      </c>
      <c r="T24736">
        <v>54996</v>
      </c>
      <c r="U24736">
        <v>3.1600000000000003E-2</v>
      </c>
      <c r="V24736">
        <v>137.91</v>
      </c>
      <c r="W24736">
        <v>0.14610000000000001</v>
      </c>
      <c r="X24736">
        <v>4000</v>
      </c>
      <c r="Y24736">
        <v>9</v>
      </c>
      <c r="Z24736">
        <v>4716</v>
      </c>
    </row>
    <row r="24737" spans="1:26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/>
      <c r="J24737" s="1">
        <v>44205</v>
      </c>
      <c r="K24737" s="1">
        <v>44355</v>
      </c>
      <c r="L24737" t="s">
        <v>30</v>
      </c>
      <c r="M247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7" s="1">
        <v>44385</v>
      </c>
      <c r="O24737">
        <v>300171</v>
      </c>
      <c r="P24737" t="s">
        <v>19246</v>
      </c>
      <c r="Q24737" t="s">
        <v>375</v>
      </c>
      <c r="R24737" t="s">
        <v>41</v>
      </c>
      <c r="S24737" t="s">
        <v>45</v>
      </c>
      <c r="T24737">
        <v>102000</v>
      </c>
      <c r="U24737">
        <v>7.3099999999999998E-2</v>
      </c>
      <c r="V24737">
        <v>338.1</v>
      </c>
      <c r="W24737">
        <v>0.13239999999999999</v>
      </c>
      <c r="X24737">
        <v>10000</v>
      </c>
      <c r="Y24737">
        <v>14</v>
      </c>
      <c r="Z24737">
        <v>1106</v>
      </c>
    </row>
    <row r="24738" spans="1:26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/>
      <c r="J24738" s="1">
        <v>44332</v>
      </c>
      <c r="K24738" s="1">
        <v>44387</v>
      </c>
      <c r="L24738" t="s">
        <v>30</v>
      </c>
      <c r="M247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8" s="1">
        <v>44418</v>
      </c>
      <c r="O24738">
        <v>426751</v>
      </c>
      <c r="P24738" t="s">
        <v>19246</v>
      </c>
      <c r="Q24738" t="s">
        <v>375</v>
      </c>
      <c r="R24738" t="s">
        <v>41</v>
      </c>
      <c r="S24738" t="s">
        <v>45</v>
      </c>
      <c r="T24738">
        <v>57000</v>
      </c>
      <c r="U24738">
        <v>9.8100000000000007E-2</v>
      </c>
      <c r="V24738">
        <v>172.69</v>
      </c>
      <c r="W24738">
        <v>0.1474</v>
      </c>
      <c r="X24738">
        <v>5000</v>
      </c>
      <c r="Y24738">
        <v>13</v>
      </c>
      <c r="Z24738">
        <v>2092</v>
      </c>
    </row>
    <row r="24739" spans="1:26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/>
      <c r="J24739" s="1">
        <v>44332</v>
      </c>
      <c r="K24739" s="1">
        <v>44206</v>
      </c>
      <c r="L24739" t="s">
        <v>30</v>
      </c>
      <c r="M247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39" s="1">
        <v>44237</v>
      </c>
      <c r="O24739">
        <v>398714</v>
      </c>
      <c r="P24739" t="s">
        <v>19246</v>
      </c>
      <c r="Q24739" t="s">
        <v>893</v>
      </c>
      <c r="R24739" t="s">
        <v>41</v>
      </c>
      <c r="S24739" t="s">
        <v>45</v>
      </c>
      <c r="T24739">
        <v>15000</v>
      </c>
      <c r="U24739">
        <v>9.3600000000000003E-2</v>
      </c>
      <c r="V24739">
        <v>171.01</v>
      </c>
      <c r="W24739">
        <v>0.16950000000000001</v>
      </c>
      <c r="X24739">
        <v>4800</v>
      </c>
      <c r="Y24739">
        <v>4</v>
      </c>
      <c r="Z24739">
        <v>5708</v>
      </c>
    </row>
    <row r="24740" spans="1:26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/>
      <c r="J24740" s="1">
        <v>44302</v>
      </c>
      <c r="K24740" s="1">
        <v>44358</v>
      </c>
      <c r="L24740" t="s">
        <v>30</v>
      </c>
      <c r="M247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40" s="1">
        <v>44388</v>
      </c>
      <c r="O24740">
        <v>639373</v>
      </c>
      <c r="P24740" t="s">
        <v>19246</v>
      </c>
      <c r="Q24740" t="s">
        <v>1143</v>
      </c>
      <c r="R24740" t="s">
        <v>41</v>
      </c>
      <c r="S24740" t="s">
        <v>45</v>
      </c>
      <c r="T24740">
        <v>44000</v>
      </c>
      <c r="U24740">
        <v>4.5999999999999999E-3</v>
      </c>
      <c r="V24740">
        <v>107.8</v>
      </c>
      <c r="W24740">
        <v>0.17560000000000001</v>
      </c>
      <c r="X24740">
        <v>3000</v>
      </c>
      <c r="Y24740">
        <v>11</v>
      </c>
      <c r="Z24740">
        <v>1519</v>
      </c>
    </row>
    <row r="24741" spans="1:26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/>
      <c r="J24741" s="1">
        <v>44302</v>
      </c>
      <c r="K24741" s="1">
        <v>44388</v>
      </c>
      <c r="L24741" t="s">
        <v>30</v>
      </c>
      <c r="M247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41" s="1">
        <v>44419</v>
      </c>
      <c r="O24741">
        <v>453909</v>
      </c>
      <c r="P24741" t="s">
        <v>19246</v>
      </c>
      <c r="Q24741" t="s">
        <v>74</v>
      </c>
      <c r="R24741" t="s">
        <v>41</v>
      </c>
      <c r="S24741" t="s">
        <v>45</v>
      </c>
      <c r="T24741">
        <v>23587</v>
      </c>
      <c r="U24741">
        <v>1.2699999999999999E-2</v>
      </c>
      <c r="V24741">
        <v>66.33</v>
      </c>
      <c r="W24741">
        <v>0.11890000000000001</v>
      </c>
      <c r="X24741">
        <v>2000</v>
      </c>
      <c r="Y24741">
        <v>14</v>
      </c>
      <c r="Z24741">
        <v>1658</v>
      </c>
    </row>
    <row r="24742" spans="1:26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/>
      <c r="J24742" s="1">
        <v>44332</v>
      </c>
      <c r="K24742" s="1">
        <v>44448</v>
      </c>
      <c r="L24742" t="s">
        <v>30</v>
      </c>
      <c r="M247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742" s="1">
        <v>44478</v>
      </c>
      <c r="O24742">
        <v>353435</v>
      </c>
      <c r="P24742" t="s">
        <v>19246</v>
      </c>
      <c r="Q24742" t="s">
        <v>84</v>
      </c>
      <c r="R24742" t="s">
        <v>41</v>
      </c>
      <c r="S24742" t="s">
        <v>45</v>
      </c>
      <c r="T24742">
        <v>45000</v>
      </c>
      <c r="U24742">
        <v>1.5699999999999999E-2</v>
      </c>
      <c r="V24742">
        <v>240.08</v>
      </c>
      <c r="W24742">
        <v>9.4500000000000001E-2</v>
      </c>
      <c r="X24742">
        <v>7500</v>
      </c>
      <c r="Y24742">
        <v>19</v>
      </c>
      <c r="Z24742">
        <v>3161</v>
      </c>
    </row>
    <row r="24743" spans="1:26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/>
      <c r="J24743" s="1">
        <v>44540</v>
      </c>
      <c r="K24743" s="1">
        <v>44264</v>
      </c>
      <c r="L24743" t="s">
        <v>39</v>
      </c>
      <c r="M24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3" s="1">
        <v>44295</v>
      </c>
      <c r="O24743">
        <v>154129</v>
      </c>
      <c r="P24743" t="s">
        <v>19246</v>
      </c>
      <c r="Q24743" t="s">
        <v>101</v>
      </c>
      <c r="R24743" t="s">
        <v>41</v>
      </c>
      <c r="S24743" t="s">
        <v>45</v>
      </c>
      <c r="T24743">
        <v>52000</v>
      </c>
      <c r="U24743">
        <v>9.5500000000000002E-2</v>
      </c>
      <c r="V24743">
        <v>156.11000000000001</v>
      </c>
      <c r="W24743">
        <v>7.7499999999999999E-2</v>
      </c>
      <c r="X24743">
        <v>5000</v>
      </c>
      <c r="Y24743">
        <v>24</v>
      </c>
      <c r="Z24743">
        <v>5418</v>
      </c>
    </row>
    <row r="24744" spans="1:26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/>
      <c r="J24744" s="1">
        <v>44510</v>
      </c>
      <c r="K24744" s="1">
        <v>44510</v>
      </c>
      <c r="L24744" t="s">
        <v>39</v>
      </c>
      <c r="M24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4" s="1">
        <v>44540</v>
      </c>
      <c r="O24744">
        <v>151597</v>
      </c>
      <c r="P24744" t="s">
        <v>19246</v>
      </c>
      <c r="Q24744" t="s">
        <v>50</v>
      </c>
      <c r="R24744" t="s">
        <v>41</v>
      </c>
      <c r="S24744" t="s">
        <v>45</v>
      </c>
      <c r="T24744">
        <v>41000</v>
      </c>
      <c r="U24744">
        <v>0.1537</v>
      </c>
      <c r="V24744">
        <v>572.48</v>
      </c>
      <c r="W24744">
        <v>9.01E-2</v>
      </c>
      <c r="X24744">
        <v>18000</v>
      </c>
      <c r="Y24744">
        <v>33</v>
      </c>
      <c r="Z24744">
        <v>20609</v>
      </c>
    </row>
    <row r="24745" spans="1:26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/>
      <c r="J24745" s="1">
        <v>44479</v>
      </c>
      <c r="K24745" s="1">
        <v>44479</v>
      </c>
      <c r="L24745" t="s">
        <v>39</v>
      </c>
      <c r="M24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5" s="1">
        <v>44510</v>
      </c>
      <c r="O24745">
        <v>140448</v>
      </c>
      <c r="P24745" t="s">
        <v>19246</v>
      </c>
      <c r="Q24745" t="s">
        <v>71</v>
      </c>
      <c r="R24745" t="s">
        <v>41</v>
      </c>
      <c r="S24745" t="s">
        <v>45</v>
      </c>
      <c r="T24745">
        <v>18000</v>
      </c>
      <c r="U24745">
        <v>0.154</v>
      </c>
      <c r="V24745">
        <v>96.75</v>
      </c>
      <c r="W24745">
        <v>9.9599999999999994E-2</v>
      </c>
      <c r="X24745">
        <v>3000</v>
      </c>
      <c r="Y24745">
        <v>9</v>
      </c>
      <c r="Z24745">
        <v>3529</v>
      </c>
    </row>
    <row r="24746" spans="1:26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/>
      <c r="J24746" s="1">
        <v>44449</v>
      </c>
      <c r="K24746" s="1">
        <v>44449</v>
      </c>
      <c r="L24746" t="s">
        <v>39</v>
      </c>
      <c r="M24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6" s="1">
        <v>44479</v>
      </c>
      <c r="O24746">
        <v>248126</v>
      </c>
      <c r="P24746" t="s">
        <v>19246</v>
      </c>
      <c r="Q24746" t="s">
        <v>50</v>
      </c>
      <c r="R24746" t="s">
        <v>41</v>
      </c>
      <c r="S24746" t="s">
        <v>45</v>
      </c>
      <c r="T24746">
        <v>65000</v>
      </c>
      <c r="U24746">
        <v>7.7399999999999997E-2</v>
      </c>
      <c r="V24746">
        <v>46.63</v>
      </c>
      <c r="W24746">
        <v>9.7600000000000006E-2</v>
      </c>
      <c r="X24746">
        <v>1450</v>
      </c>
      <c r="Y24746">
        <v>39</v>
      </c>
      <c r="Z24746">
        <v>1672</v>
      </c>
    </row>
    <row r="24747" spans="1:26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/>
      <c r="J24747" s="1">
        <v>44301</v>
      </c>
      <c r="K24747" s="1">
        <v>44418</v>
      </c>
      <c r="L24747" t="s">
        <v>39</v>
      </c>
      <c r="M24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7" s="1">
        <v>44449</v>
      </c>
      <c r="O24747">
        <v>118760</v>
      </c>
      <c r="P24747" t="s">
        <v>19246</v>
      </c>
      <c r="Q24747" t="s">
        <v>95</v>
      </c>
      <c r="R24747" t="s">
        <v>41</v>
      </c>
      <c r="S24747" t="s">
        <v>45</v>
      </c>
      <c r="T24747">
        <v>40000</v>
      </c>
      <c r="U24747">
        <v>3.4500000000000003E-2</v>
      </c>
      <c r="V24747">
        <v>124.31</v>
      </c>
      <c r="W24747">
        <v>7.4300000000000005E-2</v>
      </c>
      <c r="X24747">
        <v>4000</v>
      </c>
      <c r="Y24747">
        <v>4</v>
      </c>
      <c r="Z24747">
        <v>4474</v>
      </c>
    </row>
    <row r="24748" spans="1:26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/>
      <c r="J24748" s="1">
        <v>44357</v>
      </c>
      <c r="K24748" s="1">
        <v>44387</v>
      </c>
      <c r="L24748" t="s">
        <v>39</v>
      </c>
      <c r="M24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8" s="1">
        <v>44418</v>
      </c>
      <c r="O24748">
        <v>231531</v>
      </c>
      <c r="P24748" t="s">
        <v>19246</v>
      </c>
      <c r="Q24748" t="s">
        <v>65</v>
      </c>
      <c r="R24748" t="s">
        <v>41</v>
      </c>
      <c r="S24748" t="s">
        <v>45</v>
      </c>
      <c r="T24748">
        <v>20000</v>
      </c>
      <c r="U24748">
        <v>8.8800000000000004E-2</v>
      </c>
      <c r="V24748">
        <v>376.43</v>
      </c>
      <c r="W24748">
        <v>8.0699999999999994E-2</v>
      </c>
      <c r="X24748">
        <v>12000</v>
      </c>
      <c r="Y24748">
        <v>5</v>
      </c>
      <c r="Z24748">
        <v>13462</v>
      </c>
    </row>
    <row r="24749" spans="1:26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/>
      <c r="J24749" s="1">
        <v>44207</v>
      </c>
      <c r="K24749" s="1">
        <v>44207</v>
      </c>
      <c r="L24749" t="s">
        <v>39</v>
      </c>
      <c r="M24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9" s="1">
        <v>44238</v>
      </c>
      <c r="O24749">
        <v>200841</v>
      </c>
      <c r="P24749" t="s">
        <v>19246</v>
      </c>
      <c r="Q24749" t="s">
        <v>68</v>
      </c>
      <c r="R24749" t="s">
        <v>41</v>
      </c>
      <c r="S24749" t="s">
        <v>45</v>
      </c>
      <c r="T24749">
        <v>12000</v>
      </c>
      <c r="U24749">
        <v>0</v>
      </c>
      <c r="V24749">
        <v>293.85000000000002</v>
      </c>
      <c r="W24749">
        <v>8.3799999999999999E-2</v>
      </c>
      <c r="X24749">
        <v>9325</v>
      </c>
      <c r="Y24749">
        <v>7</v>
      </c>
      <c r="Z24749">
        <v>10579</v>
      </c>
    </row>
    <row r="24750" spans="1:26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/>
      <c r="J24750" s="1">
        <v>44478</v>
      </c>
      <c r="K24750" s="1">
        <v>44478</v>
      </c>
      <c r="L24750" t="s">
        <v>39</v>
      </c>
      <c r="M24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0" s="1">
        <v>44509</v>
      </c>
      <c r="O24750">
        <v>149552</v>
      </c>
      <c r="P24750" t="s">
        <v>19246</v>
      </c>
      <c r="Q24750" t="s">
        <v>68</v>
      </c>
      <c r="R24750" t="s">
        <v>41</v>
      </c>
      <c r="S24750" t="s">
        <v>45</v>
      </c>
      <c r="T24750">
        <v>30000</v>
      </c>
      <c r="U24750">
        <v>4.2000000000000003E-2</v>
      </c>
      <c r="V24750">
        <v>315.12</v>
      </c>
      <c r="W24750">
        <v>8.3799999999999999E-2</v>
      </c>
      <c r="X24750">
        <v>10000</v>
      </c>
      <c r="Y24750">
        <v>2</v>
      </c>
      <c r="Z24750">
        <v>11122</v>
      </c>
    </row>
    <row r="24751" spans="1:26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/>
      <c r="J24751" s="1">
        <v>44238</v>
      </c>
      <c r="K24751" s="1">
        <v>44238</v>
      </c>
      <c r="L24751" t="s">
        <v>39</v>
      </c>
      <c r="M24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1" s="1">
        <v>44266</v>
      </c>
      <c r="O24751">
        <v>282641</v>
      </c>
      <c r="P24751" t="s">
        <v>19246</v>
      </c>
      <c r="Q24751" t="s">
        <v>84</v>
      </c>
      <c r="R24751" t="s">
        <v>41</v>
      </c>
      <c r="S24751" t="s">
        <v>45</v>
      </c>
      <c r="T24751">
        <v>70000</v>
      </c>
      <c r="U24751">
        <v>9.3799999999999994E-2</v>
      </c>
      <c r="V24751">
        <v>320.10000000000002</v>
      </c>
      <c r="W24751">
        <v>9.4500000000000001E-2</v>
      </c>
      <c r="X24751">
        <v>10000</v>
      </c>
      <c r="Y24751">
        <v>8</v>
      </c>
      <c r="Z24751">
        <v>11466</v>
      </c>
    </row>
    <row r="24752" spans="1:26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/>
      <c r="J24752" s="1">
        <v>44540</v>
      </c>
      <c r="K24752" s="1">
        <v>44540</v>
      </c>
      <c r="L24752" t="s">
        <v>39</v>
      </c>
      <c r="M24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2" s="1">
        <v>44571</v>
      </c>
      <c r="O24752">
        <v>178271</v>
      </c>
      <c r="P24752" t="s">
        <v>19246</v>
      </c>
      <c r="Q24752" t="s">
        <v>76</v>
      </c>
      <c r="R24752" t="s">
        <v>41</v>
      </c>
      <c r="S24752" t="s">
        <v>45</v>
      </c>
      <c r="T24752">
        <v>60000</v>
      </c>
      <c r="U24752">
        <v>9.9599999999999994E-2</v>
      </c>
      <c r="V24752">
        <v>575.16999999999996</v>
      </c>
      <c r="W24752">
        <v>9.3299999999999994E-2</v>
      </c>
      <c r="X24752">
        <v>18000</v>
      </c>
      <c r="Y24752">
        <v>22</v>
      </c>
      <c r="Z24752">
        <v>20706</v>
      </c>
    </row>
    <row r="24753" spans="1:26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/>
      <c r="J24753" s="1">
        <v>44544</v>
      </c>
      <c r="K24753" s="1">
        <v>44358</v>
      </c>
      <c r="L24753" t="s">
        <v>39</v>
      </c>
      <c r="M24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3" s="1">
        <v>44388</v>
      </c>
      <c r="O24753">
        <v>276352</v>
      </c>
      <c r="P24753" t="s">
        <v>19246</v>
      </c>
      <c r="Q24753" t="s">
        <v>161</v>
      </c>
      <c r="R24753" t="s">
        <v>41</v>
      </c>
      <c r="S24753" t="s">
        <v>45</v>
      </c>
      <c r="T24753">
        <v>42765</v>
      </c>
      <c r="U24753">
        <v>6.1499999999999999E-2</v>
      </c>
      <c r="V24753">
        <v>589.55999999999995</v>
      </c>
      <c r="W24753">
        <v>0.1103</v>
      </c>
      <c r="X24753">
        <v>18000</v>
      </c>
      <c r="Y24753">
        <v>9</v>
      </c>
      <c r="Z24753">
        <v>21275</v>
      </c>
    </row>
    <row r="24754" spans="1:26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/>
      <c r="J24754" s="1">
        <v>44267</v>
      </c>
      <c r="K24754" s="1">
        <v>44298</v>
      </c>
      <c r="L24754" t="s">
        <v>39</v>
      </c>
      <c r="M24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4" s="1">
        <v>44328</v>
      </c>
      <c r="O24754">
        <v>155549</v>
      </c>
      <c r="P24754" t="s">
        <v>19246</v>
      </c>
      <c r="Q24754" t="s">
        <v>44</v>
      </c>
      <c r="R24754" t="s">
        <v>41</v>
      </c>
      <c r="S24754" t="s">
        <v>45</v>
      </c>
      <c r="T24754">
        <v>95000</v>
      </c>
      <c r="U24754">
        <v>1.83E-2</v>
      </c>
      <c r="V24754">
        <v>211.17</v>
      </c>
      <c r="W24754">
        <v>0.1154</v>
      </c>
      <c r="X24754">
        <v>6400</v>
      </c>
      <c r="Y24754">
        <v>11</v>
      </c>
      <c r="Z24754">
        <v>7776</v>
      </c>
    </row>
    <row r="24755" spans="1:26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/>
      <c r="J24755" s="1">
        <v>44481</v>
      </c>
      <c r="K24755" s="1">
        <v>44512</v>
      </c>
      <c r="L24755" t="s">
        <v>39</v>
      </c>
      <c r="M24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5" s="1">
        <v>44542</v>
      </c>
      <c r="O24755">
        <v>555385</v>
      </c>
      <c r="P24755" t="s">
        <v>19246</v>
      </c>
      <c r="Q24755" t="s">
        <v>101</v>
      </c>
      <c r="R24755" t="s">
        <v>41</v>
      </c>
      <c r="S24755" t="s">
        <v>45</v>
      </c>
      <c r="T24755">
        <v>20000</v>
      </c>
      <c r="U24755">
        <v>3.4200000000000001E-2</v>
      </c>
      <c r="V24755">
        <v>46.83</v>
      </c>
      <c r="W24755">
        <v>7.7399999999999997E-2</v>
      </c>
      <c r="X24755">
        <v>1500</v>
      </c>
      <c r="Y24755">
        <v>9</v>
      </c>
      <c r="Z24755">
        <v>1686</v>
      </c>
    </row>
    <row r="24756" spans="1:26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/>
      <c r="J24756" s="1">
        <v>44357</v>
      </c>
      <c r="K24756" s="1">
        <v>44357</v>
      </c>
      <c r="L24756" t="s">
        <v>39</v>
      </c>
      <c r="M24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6" s="1">
        <v>44387</v>
      </c>
      <c r="O24756">
        <v>502480</v>
      </c>
      <c r="P24756" t="s">
        <v>19246</v>
      </c>
      <c r="Q24756" t="s">
        <v>65</v>
      </c>
      <c r="R24756" t="s">
        <v>41</v>
      </c>
      <c r="S24756" t="s">
        <v>45</v>
      </c>
      <c r="T24756">
        <v>65000</v>
      </c>
      <c r="U24756">
        <v>5.9400000000000001E-2</v>
      </c>
      <c r="V24756">
        <v>47.93</v>
      </c>
      <c r="W24756">
        <v>9.3200000000000005E-2</v>
      </c>
      <c r="X24756">
        <v>1500</v>
      </c>
      <c r="Y24756">
        <v>10</v>
      </c>
      <c r="Z24756">
        <v>1604</v>
      </c>
    </row>
    <row r="24757" spans="1:26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/>
      <c r="J24757" s="1">
        <v>44240</v>
      </c>
      <c r="K24757" s="1">
        <v>44268</v>
      </c>
      <c r="L24757" t="s">
        <v>39</v>
      </c>
      <c r="M24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7" s="1">
        <v>44299</v>
      </c>
      <c r="O24757">
        <v>505513</v>
      </c>
      <c r="P24757" t="s">
        <v>19246</v>
      </c>
      <c r="Q24757" t="s">
        <v>65</v>
      </c>
      <c r="R24757" t="s">
        <v>41</v>
      </c>
      <c r="S24757" t="s">
        <v>45</v>
      </c>
      <c r="T24757">
        <v>30000</v>
      </c>
      <c r="U24757">
        <v>0.16800000000000001</v>
      </c>
      <c r="V24757">
        <v>255.58</v>
      </c>
      <c r="W24757">
        <v>9.3200000000000005E-2</v>
      </c>
      <c r="X24757">
        <v>8000</v>
      </c>
      <c r="Y24757">
        <v>6</v>
      </c>
      <c r="Z24757">
        <v>9232</v>
      </c>
    </row>
    <row r="24758" spans="1:26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/>
      <c r="J24758" s="1">
        <v>44359</v>
      </c>
      <c r="K24758" s="1">
        <v>44359</v>
      </c>
      <c r="L24758" t="s">
        <v>39</v>
      </c>
      <c r="M24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8" s="1">
        <v>44389</v>
      </c>
      <c r="O24758">
        <v>557280</v>
      </c>
      <c r="P24758" t="s">
        <v>19246</v>
      </c>
      <c r="Q24758" t="s">
        <v>65</v>
      </c>
      <c r="R24758" t="s">
        <v>41</v>
      </c>
      <c r="S24758" t="s">
        <v>45</v>
      </c>
      <c r="T24758">
        <v>88500</v>
      </c>
      <c r="U24758">
        <v>8.8300000000000003E-2</v>
      </c>
      <c r="V24758">
        <v>316.11</v>
      </c>
      <c r="W24758">
        <v>8.5900000000000004E-2</v>
      </c>
      <c r="X24758">
        <v>10000</v>
      </c>
      <c r="Y24758">
        <v>31</v>
      </c>
      <c r="Z24758">
        <v>11334</v>
      </c>
    </row>
    <row r="24759" spans="1:26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/>
      <c r="J24759" s="1">
        <v>44481</v>
      </c>
      <c r="K24759" s="1">
        <v>44481</v>
      </c>
      <c r="L24759" t="s">
        <v>39</v>
      </c>
      <c r="M24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9" s="1">
        <v>44512</v>
      </c>
      <c r="O24759">
        <v>485291</v>
      </c>
      <c r="P24759" t="s">
        <v>19246</v>
      </c>
      <c r="Q24759" t="s">
        <v>68</v>
      </c>
      <c r="R24759" t="s">
        <v>41</v>
      </c>
      <c r="S24759" t="s">
        <v>45</v>
      </c>
      <c r="T24759">
        <v>72000</v>
      </c>
      <c r="U24759">
        <v>0.10199999999999999</v>
      </c>
      <c r="V24759">
        <v>476.58</v>
      </c>
      <c r="W24759">
        <v>8.9399999999999993E-2</v>
      </c>
      <c r="X24759">
        <v>15000</v>
      </c>
      <c r="Y24759">
        <v>18</v>
      </c>
      <c r="Z24759">
        <v>17157</v>
      </c>
    </row>
    <row r="24760" spans="1:26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/>
      <c r="J24760" s="1">
        <v>44542</v>
      </c>
      <c r="K24760" s="1">
        <v>44542</v>
      </c>
      <c r="L24760" t="s">
        <v>39</v>
      </c>
      <c r="M24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0" s="1">
        <v>44573</v>
      </c>
      <c r="O24760">
        <v>587650</v>
      </c>
      <c r="P24760" t="s">
        <v>19246</v>
      </c>
      <c r="Q24760" t="s">
        <v>68</v>
      </c>
      <c r="R24760" t="s">
        <v>41</v>
      </c>
      <c r="S24760" t="s">
        <v>45</v>
      </c>
      <c r="T24760">
        <v>42000</v>
      </c>
      <c r="U24760">
        <v>7.7100000000000002E-2</v>
      </c>
      <c r="V24760">
        <v>158.86000000000001</v>
      </c>
      <c r="W24760">
        <v>8.9399999999999993E-2</v>
      </c>
      <c r="X24760">
        <v>5000</v>
      </c>
      <c r="Y24760">
        <v>17</v>
      </c>
      <c r="Z24760">
        <v>5719</v>
      </c>
    </row>
    <row r="24761" spans="1:26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/>
      <c r="J24761" s="1">
        <v>44298</v>
      </c>
      <c r="K24761" s="1">
        <v>44328</v>
      </c>
      <c r="L24761" t="s">
        <v>39</v>
      </c>
      <c r="M24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1" s="1">
        <v>44359</v>
      </c>
      <c r="O24761">
        <v>431322</v>
      </c>
      <c r="P24761" t="s">
        <v>19246</v>
      </c>
      <c r="Q24761" t="s">
        <v>68</v>
      </c>
      <c r="R24761" t="s">
        <v>41</v>
      </c>
      <c r="S24761" t="s">
        <v>45</v>
      </c>
      <c r="T24761">
        <v>24000</v>
      </c>
      <c r="U24761">
        <v>9.8000000000000004E-2</v>
      </c>
      <c r="V24761">
        <v>48.15</v>
      </c>
      <c r="W24761">
        <v>9.6299999999999997E-2</v>
      </c>
      <c r="X24761">
        <v>1500</v>
      </c>
      <c r="Y24761">
        <v>8</v>
      </c>
      <c r="Z24761">
        <v>1748</v>
      </c>
    </row>
    <row r="24762" spans="1:26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/>
      <c r="J24762" s="1">
        <v>44423</v>
      </c>
      <c r="K24762" s="1">
        <v>44268</v>
      </c>
      <c r="L24762" t="s">
        <v>39</v>
      </c>
      <c r="M24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2" s="1">
        <v>44299</v>
      </c>
      <c r="O24762">
        <v>617308</v>
      </c>
      <c r="P24762" t="s">
        <v>19246</v>
      </c>
      <c r="Q24762" t="s">
        <v>101</v>
      </c>
      <c r="R24762" t="s">
        <v>41</v>
      </c>
      <c r="S24762" t="s">
        <v>45</v>
      </c>
      <c r="T24762">
        <v>36000</v>
      </c>
      <c r="U24762">
        <v>0.1527</v>
      </c>
      <c r="V24762">
        <v>241.33</v>
      </c>
      <c r="W24762">
        <v>7.1400000000000005E-2</v>
      </c>
      <c r="X24762">
        <v>7800</v>
      </c>
      <c r="Y24762">
        <v>14</v>
      </c>
      <c r="Z24762">
        <v>8689</v>
      </c>
    </row>
    <row r="24763" spans="1:26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/>
      <c r="J24763" s="1">
        <v>44359</v>
      </c>
      <c r="K24763" s="1">
        <v>44359</v>
      </c>
      <c r="L24763" t="s">
        <v>39</v>
      </c>
      <c r="M24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3" s="1">
        <v>44389</v>
      </c>
      <c r="O24763">
        <v>458885</v>
      </c>
      <c r="P24763" t="s">
        <v>19246</v>
      </c>
      <c r="Q24763" t="s">
        <v>65</v>
      </c>
      <c r="R24763" t="s">
        <v>41</v>
      </c>
      <c r="S24763" t="s">
        <v>45</v>
      </c>
      <c r="T24763">
        <v>41000</v>
      </c>
      <c r="U24763">
        <v>0.17499999999999999</v>
      </c>
      <c r="V24763">
        <v>191.69</v>
      </c>
      <c r="W24763">
        <v>9.3200000000000005E-2</v>
      </c>
      <c r="X24763">
        <v>6000</v>
      </c>
      <c r="Y24763">
        <v>25</v>
      </c>
      <c r="Z24763">
        <v>6900</v>
      </c>
    </row>
    <row r="24764" spans="1:26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/>
      <c r="J24764" s="1">
        <v>44210</v>
      </c>
      <c r="K24764" s="1">
        <v>44359</v>
      </c>
      <c r="L24764" t="s">
        <v>39</v>
      </c>
      <c r="M24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4" s="1">
        <v>44389</v>
      </c>
      <c r="O24764">
        <v>450504</v>
      </c>
      <c r="P24764" t="s">
        <v>19246</v>
      </c>
      <c r="Q24764" t="s">
        <v>65</v>
      </c>
      <c r="R24764" t="s">
        <v>41</v>
      </c>
      <c r="S24764" t="s">
        <v>45</v>
      </c>
      <c r="T24764">
        <v>40000</v>
      </c>
      <c r="U24764">
        <v>5.3699999999999998E-2</v>
      </c>
      <c r="V24764">
        <v>319.47000000000003</v>
      </c>
      <c r="W24764">
        <v>9.3200000000000005E-2</v>
      </c>
      <c r="X24764">
        <v>10000</v>
      </c>
      <c r="Y24764">
        <v>20</v>
      </c>
      <c r="Z24764">
        <v>11501</v>
      </c>
    </row>
    <row r="24765" spans="1:26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/>
      <c r="J24765" s="1">
        <v>44360</v>
      </c>
      <c r="K24765" s="1">
        <v>44360</v>
      </c>
      <c r="L24765" t="s">
        <v>39</v>
      </c>
      <c r="M24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5" s="1">
        <v>44390</v>
      </c>
      <c r="O24765">
        <v>682677</v>
      </c>
      <c r="P24765" t="s">
        <v>19246</v>
      </c>
      <c r="Q24765" t="s">
        <v>65</v>
      </c>
      <c r="R24765" t="s">
        <v>41</v>
      </c>
      <c r="S24765" t="s">
        <v>45</v>
      </c>
      <c r="T24765">
        <v>75000</v>
      </c>
      <c r="U24765">
        <v>0.1195</v>
      </c>
      <c r="V24765">
        <v>186.67</v>
      </c>
      <c r="W24765">
        <v>7.51E-2</v>
      </c>
      <c r="X24765">
        <v>6000</v>
      </c>
      <c r="Y24765">
        <v>23</v>
      </c>
      <c r="Z24765">
        <v>6720</v>
      </c>
    </row>
    <row r="24766" spans="1:26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/>
      <c r="J24766" s="1">
        <v>44266</v>
      </c>
      <c r="K24766" s="1">
        <v>44297</v>
      </c>
      <c r="L24766" t="s">
        <v>39</v>
      </c>
      <c r="M24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6" s="1">
        <v>44327</v>
      </c>
      <c r="O24766">
        <v>296026</v>
      </c>
      <c r="P24766" t="s">
        <v>19246</v>
      </c>
      <c r="Q24766" t="s">
        <v>65</v>
      </c>
      <c r="R24766" t="s">
        <v>41</v>
      </c>
      <c r="S24766" t="s">
        <v>45</v>
      </c>
      <c r="T24766">
        <v>101000</v>
      </c>
      <c r="U24766">
        <v>0.11749999999999999</v>
      </c>
      <c r="V24766">
        <v>188.91</v>
      </c>
      <c r="W24766">
        <v>8.3199999999999996E-2</v>
      </c>
      <c r="X24766">
        <v>6000</v>
      </c>
      <c r="Y24766">
        <v>24</v>
      </c>
      <c r="Z24766">
        <v>6801</v>
      </c>
    </row>
    <row r="24767" spans="1:26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/>
      <c r="J24767" s="1">
        <v>44484</v>
      </c>
      <c r="K24767" s="1">
        <v>44417</v>
      </c>
      <c r="L24767" t="s">
        <v>39</v>
      </c>
      <c r="M24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7" s="1">
        <v>44448</v>
      </c>
      <c r="O24767">
        <v>352610</v>
      </c>
      <c r="P24767" t="s">
        <v>19246</v>
      </c>
      <c r="Q24767" t="s">
        <v>65</v>
      </c>
      <c r="R24767" t="s">
        <v>41</v>
      </c>
      <c r="S24767" t="s">
        <v>45</v>
      </c>
      <c r="T24767">
        <v>100000</v>
      </c>
      <c r="U24767">
        <v>7.8700000000000006E-2</v>
      </c>
      <c r="V24767">
        <v>191.27</v>
      </c>
      <c r="W24767">
        <v>8.3199999999999996E-2</v>
      </c>
      <c r="X24767">
        <v>7500</v>
      </c>
      <c r="Y24767">
        <v>38</v>
      </c>
      <c r="Z24767">
        <v>6540</v>
      </c>
    </row>
    <row r="24768" spans="1:26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/>
      <c r="J24768" s="1">
        <v>44388</v>
      </c>
      <c r="K24768" s="1">
        <v>44388</v>
      </c>
      <c r="L24768" t="s">
        <v>39</v>
      </c>
      <c r="M24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8" s="1">
        <v>44419</v>
      </c>
      <c r="O24768">
        <v>544927</v>
      </c>
      <c r="P24768" t="s">
        <v>19246</v>
      </c>
      <c r="Q24768" t="s">
        <v>95</v>
      </c>
      <c r="R24768" t="s">
        <v>41</v>
      </c>
      <c r="S24768" t="s">
        <v>45</v>
      </c>
      <c r="T24768">
        <v>49896</v>
      </c>
      <c r="U24768">
        <v>7.9600000000000004E-2</v>
      </c>
      <c r="V24768">
        <v>86.97</v>
      </c>
      <c r="W24768">
        <v>7.3999999999999996E-2</v>
      </c>
      <c r="X24768">
        <v>2800</v>
      </c>
      <c r="Y24768">
        <v>19</v>
      </c>
      <c r="Z24768">
        <v>3020</v>
      </c>
    </row>
    <row r="24769" spans="1:26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/>
      <c r="J24769" s="1">
        <v>44540</v>
      </c>
      <c r="K24769" s="1">
        <v>44540</v>
      </c>
      <c r="L24769" t="s">
        <v>39</v>
      </c>
      <c r="M24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9" s="1">
        <v>44571</v>
      </c>
      <c r="O24769">
        <v>361538</v>
      </c>
      <c r="P24769" t="s">
        <v>19246</v>
      </c>
      <c r="Q24769" t="s">
        <v>65</v>
      </c>
      <c r="R24769" t="s">
        <v>41</v>
      </c>
      <c r="S24769" t="s">
        <v>45</v>
      </c>
      <c r="T24769">
        <v>52000</v>
      </c>
      <c r="U24769">
        <v>0.19409999999999999</v>
      </c>
      <c r="V24769">
        <v>110.2</v>
      </c>
      <c r="W24769">
        <v>8.3199999999999996E-2</v>
      </c>
      <c r="X24769">
        <v>5000</v>
      </c>
      <c r="Y24769">
        <v>27</v>
      </c>
      <c r="Z24769">
        <v>3903</v>
      </c>
    </row>
    <row r="24770" spans="1:26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/>
      <c r="J24770" s="1">
        <v>44450</v>
      </c>
      <c r="K24770" s="1">
        <v>44450</v>
      </c>
      <c r="L24770" t="s">
        <v>39</v>
      </c>
      <c r="M24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0" s="1">
        <v>44480</v>
      </c>
      <c r="O24770">
        <v>536083</v>
      </c>
      <c r="P24770" t="s">
        <v>19246</v>
      </c>
      <c r="Q24770" t="s">
        <v>65</v>
      </c>
      <c r="R24770" t="s">
        <v>41</v>
      </c>
      <c r="S24770" t="s">
        <v>45</v>
      </c>
      <c r="T24770">
        <v>32500</v>
      </c>
      <c r="U24770">
        <v>7.8299999999999995E-2</v>
      </c>
      <c r="V24770">
        <v>110.64</v>
      </c>
      <c r="W24770">
        <v>8.5900000000000004E-2</v>
      </c>
      <c r="X24770">
        <v>3500</v>
      </c>
      <c r="Y24770">
        <v>9</v>
      </c>
      <c r="Z24770">
        <v>3914</v>
      </c>
    </row>
    <row r="24771" spans="1:26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/>
      <c r="J24771" s="1">
        <v>44265</v>
      </c>
      <c r="K24771" s="1">
        <v>44265</v>
      </c>
      <c r="L24771" t="s">
        <v>39</v>
      </c>
      <c r="M24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1" s="1">
        <v>44296</v>
      </c>
      <c r="O24771">
        <v>567905</v>
      </c>
      <c r="P24771" t="s">
        <v>19246</v>
      </c>
      <c r="Q24771" t="s">
        <v>65</v>
      </c>
      <c r="R24771" t="s">
        <v>41</v>
      </c>
      <c r="S24771" t="s">
        <v>45</v>
      </c>
      <c r="T24771">
        <v>62000</v>
      </c>
      <c r="U24771">
        <v>0</v>
      </c>
      <c r="V24771">
        <v>237.08</v>
      </c>
      <c r="W24771">
        <v>8.5900000000000004E-2</v>
      </c>
      <c r="X24771">
        <v>7500</v>
      </c>
      <c r="Y24771">
        <v>16</v>
      </c>
      <c r="Z24771">
        <v>7709</v>
      </c>
    </row>
    <row r="24772" spans="1:26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/>
      <c r="J24772" s="1">
        <v>44241</v>
      </c>
      <c r="K24772" s="1">
        <v>44539</v>
      </c>
      <c r="L24772" t="s">
        <v>39</v>
      </c>
      <c r="M24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2" s="1">
        <v>44570</v>
      </c>
      <c r="O24772">
        <v>377656</v>
      </c>
      <c r="P24772" t="s">
        <v>19246</v>
      </c>
      <c r="Q24772" t="s">
        <v>65</v>
      </c>
      <c r="R24772" t="s">
        <v>41</v>
      </c>
      <c r="S24772" t="s">
        <v>45</v>
      </c>
      <c r="T24772">
        <v>103000</v>
      </c>
      <c r="U24772">
        <v>8.5500000000000007E-2</v>
      </c>
      <c r="V24772">
        <v>402.53</v>
      </c>
      <c r="W24772">
        <v>9.3200000000000005E-2</v>
      </c>
      <c r="X24772">
        <v>12600</v>
      </c>
      <c r="Y24772">
        <v>59</v>
      </c>
      <c r="Z24772">
        <v>12937</v>
      </c>
    </row>
    <row r="24773" spans="1:26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/>
      <c r="J24773" s="1">
        <v>44541</v>
      </c>
      <c r="K24773" s="1">
        <v>44541</v>
      </c>
      <c r="L24773" t="s">
        <v>39</v>
      </c>
      <c r="M24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3" s="1">
        <v>44572</v>
      </c>
      <c r="O24773">
        <v>498266</v>
      </c>
      <c r="P24773" t="s">
        <v>19246</v>
      </c>
      <c r="Q24773" t="s">
        <v>68</v>
      </c>
      <c r="R24773" t="s">
        <v>41</v>
      </c>
      <c r="S24773" t="s">
        <v>45</v>
      </c>
      <c r="T24773">
        <v>425000</v>
      </c>
      <c r="U24773">
        <v>8.6499999999999994E-2</v>
      </c>
      <c r="V24773">
        <v>312.81</v>
      </c>
      <c r="W24773">
        <v>7.8799999999999995E-2</v>
      </c>
      <c r="X24773">
        <v>10000</v>
      </c>
      <c r="Y24773">
        <v>34</v>
      </c>
      <c r="Z24773">
        <v>10912</v>
      </c>
    </row>
    <row r="24774" spans="1:26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/>
      <c r="J24774" s="1">
        <v>44239</v>
      </c>
      <c r="K24774" s="1">
        <v>44450</v>
      </c>
      <c r="L24774" t="s">
        <v>39</v>
      </c>
      <c r="M24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4" s="1">
        <v>44480</v>
      </c>
      <c r="O24774">
        <v>591636</v>
      </c>
      <c r="P24774" t="s">
        <v>19246</v>
      </c>
      <c r="Q24774" t="s">
        <v>101</v>
      </c>
      <c r="R24774" t="s">
        <v>41</v>
      </c>
      <c r="S24774" t="s">
        <v>45</v>
      </c>
      <c r="T24774">
        <v>80000</v>
      </c>
      <c r="U24774">
        <v>6.7500000000000004E-2</v>
      </c>
      <c r="V24774">
        <v>187.32</v>
      </c>
      <c r="W24774">
        <v>7.7399999999999997E-2</v>
      </c>
      <c r="X24774">
        <v>6000</v>
      </c>
      <c r="Y24774">
        <v>15</v>
      </c>
      <c r="Z24774">
        <v>6533</v>
      </c>
    </row>
    <row r="24775" spans="1:26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/>
      <c r="J24775" s="1">
        <v>44512</v>
      </c>
      <c r="K24775" s="1">
        <v>44512</v>
      </c>
      <c r="L24775" t="s">
        <v>39</v>
      </c>
      <c r="M24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5" s="1">
        <v>44542</v>
      </c>
      <c r="O24775">
        <v>735931</v>
      </c>
      <c r="P24775" t="s">
        <v>19246</v>
      </c>
      <c r="Q24775" t="s">
        <v>65</v>
      </c>
      <c r="R24775" t="s">
        <v>41</v>
      </c>
      <c r="S24775" t="s">
        <v>45</v>
      </c>
      <c r="T24775">
        <v>30000</v>
      </c>
      <c r="U24775">
        <v>8.7999999999999995E-2</v>
      </c>
      <c r="V24775">
        <v>280</v>
      </c>
      <c r="W24775">
        <v>7.51E-2</v>
      </c>
      <c r="X24775">
        <v>9000</v>
      </c>
      <c r="Y24775">
        <v>13</v>
      </c>
      <c r="Z24775">
        <v>9929</v>
      </c>
    </row>
    <row r="24776" spans="1:26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/>
      <c r="J24776" s="1">
        <v>44541</v>
      </c>
      <c r="K24776" s="1">
        <v>44541</v>
      </c>
      <c r="L24776" t="s">
        <v>39</v>
      </c>
      <c r="M24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6" s="1">
        <v>44572</v>
      </c>
      <c r="O24776">
        <v>680511</v>
      </c>
      <c r="P24776" t="s">
        <v>19246</v>
      </c>
      <c r="Q24776" t="s">
        <v>68</v>
      </c>
      <c r="R24776" t="s">
        <v>41</v>
      </c>
      <c r="S24776" t="s">
        <v>45</v>
      </c>
      <c r="T24776">
        <v>60000</v>
      </c>
      <c r="U24776">
        <v>0.22239999999999999</v>
      </c>
      <c r="V24776">
        <v>156.41</v>
      </c>
      <c r="W24776">
        <v>7.8799999999999995E-2</v>
      </c>
      <c r="X24776">
        <v>5000</v>
      </c>
      <c r="Y24776">
        <v>37</v>
      </c>
      <c r="Z24776">
        <v>5462</v>
      </c>
    </row>
    <row r="24777" spans="1:26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/>
      <c r="J24777" s="1">
        <v>44359</v>
      </c>
      <c r="K24777" s="1">
        <v>44359</v>
      </c>
      <c r="L24777" t="s">
        <v>39</v>
      </c>
      <c r="M24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7" s="1">
        <v>44389</v>
      </c>
      <c r="O24777">
        <v>458406</v>
      </c>
      <c r="P24777" t="s">
        <v>19246</v>
      </c>
      <c r="Q24777" t="s">
        <v>68</v>
      </c>
      <c r="R24777" t="s">
        <v>41</v>
      </c>
      <c r="S24777" t="s">
        <v>45</v>
      </c>
      <c r="T24777">
        <v>110000</v>
      </c>
      <c r="U24777">
        <v>0.1181</v>
      </c>
      <c r="V24777">
        <v>160.47999999999999</v>
      </c>
      <c r="W24777">
        <v>9.6299999999999997E-2</v>
      </c>
      <c r="X24777">
        <v>5000</v>
      </c>
      <c r="Y24777">
        <v>35</v>
      </c>
      <c r="Z24777">
        <v>5777</v>
      </c>
    </row>
    <row r="24778" spans="1:26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/>
      <c r="J24778" s="1">
        <v>44359</v>
      </c>
      <c r="K24778" s="1">
        <v>44359</v>
      </c>
      <c r="L24778" t="s">
        <v>39</v>
      </c>
      <c r="M24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8" s="1">
        <v>44389</v>
      </c>
      <c r="O24778">
        <v>456433</v>
      </c>
      <c r="P24778" t="s">
        <v>19246</v>
      </c>
      <c r="Q24778" t="s">
        <v>101</v>
      </c>
      <c r="R24778" t="s">
        <v>41</v>
      </c>
      <c r="S24778" t="s">
        <v>45</v>
      </c>
      <c r="T24778">
        <v>30000</v>
      </c>
      <c r="U24778">
        <v>9.0399999999999994E-2</v>
      </c>
      <c r="V24778">
        <v>31.34</v>
      </c>
      <c r="W24778">
        <v>0.08</v>
      </c>
      <c r="X24778">
        <v>1000</v>
      </c>
      <c r="Y24778">
        <v>15</v>
      </c>
      <c r="Z24778">
        <v>1128</v>
      </c>
    </row>
    <row r="24779" spans="1:26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/>
      <c r="J24779" s="1">
        <v>44239</v>
      </c>
      <c r="K24779" s="1">
        <v>44239</v>
      </c>
      <c r="L24779" t="s">
        <v>39</v>
      </c>
      <c r="M24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9" s="1">
        <v>44267</v>
      </c>
      <c r="O24779">
        <v>681590</v>
      </c>
      <c r="P24779" t="s">
        <v>19246</v>
      </c>
      <c r="Q24779" t="s">
        <v>65</v>
      </c>
      <c r="R24779" t="s">
        <v>41</v>
      </c>
      <c r="S24779" t="s">
        <v>45</v>
      </c>
      <c r="T24779">
        <v>120000</v>
      </c>
      <c r="U24779">
        <v>8.1600000000000006E-2</v>
      </c>
      <c r="V24779">
        <v>373.33</v>
      </c>
      <c r="W24779">
        <v>7.51E-2</v>
      </c>
      <c r="X24779">
        <v>12000</v>
      </c>
      <c r="Y24779">
        <v>36</v>
      </c>
      <c r="Z24779">
        <v>13096</v>
      </c>
    </row>
    <row r="24780" spans="1:26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/>
      <c r="J24780" s="1">
        <v>44332</v>
      </c>
      <c r="K24780" s="1">
        <v>44238</v>
      </c>
      <c r="L24780" t="s">
        <v>39</v>
      </c>
      <c r="M24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0" s="1">
        <v>44266</v>
      </c>
      <c r="O24780">
        <v>619504</v>
      </c>
      <c r="P24780" t="s">
        <v>19246</v>
      </c>
      <c r="Q24780" t="s">
        <v>95</v>
      </c>
      <c r="R24780" t="s">
        <v>41</v>
      </c>
      <c r="S24780" t="s">
        <v>45</v>
      </c>
      <c r="T24780">
        <v>52000</v>
      </c>
      <c r="U24780">
        <v>0.1454</v>
      </c>
      <c r="V24780">
        <v>107.7</v>
      </c>
      <c r="W24780">
        <v>6.7599999999999993E-2</v>
      </c>
      <c r="X24780">
        <v>3500</v>
      </c>
      <c r="Y24780">
        <v>34</v>
      </c>
      <c r="Z24780">
        <v>3689</v>
      </c>
    </row>
    <row r="24781" spans="1:26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/>
      <c r="J24781" s="1">
        <v>44266</v>
      </c>
      <c r="K24781" s="1">
        <v>44266</v>
      </c>
      <c r="L24781" t="s">
        <v>39</v>
      </c>
      <c r="M24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1" s="1">
        <v>44297</v>
      </c>
      <c r="O24781">
        <v>656472</v>
      </c>
      <c r="P24781" t="s">
        <v>19246</v>
      </c>
      <c r="Q24781" t="s">
        <v>68</v>
      </c>
      <c r="R24781" t="s">
        <v>41</v>
      </c>
      <c r="S24781" t="s">
        <v>45</v>
      </c>
      <c r="T24781">
        <v>106000</v>
      </c>
      <c r="U24781">
        <v>4.6100000000000002E-2</v>
      </c>
      <c r="V24781">
        <v>312.81</v>
      </c>
      <c r="W24781">
        <v>7.8799999999999995E-2</v>
      </c>
      <c r="X24781">
        <v>10000</v>
      </c>
      <c r="Y24781">
        <v>30</v>
      </c>
      <c r="Z24781">
        <v>10583</v>
      </c>
    </row>
    <row r="24782" spans="1:26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/>
      <c r="J24782" s="1">
        <v>44541</v>
      </c>
      <c r="K24782" s="1">
        <v>44541</v>
      </c>
      <c r="L24782" t="s">
        <v>39</v>
      </c>
      <c r="M24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2" s="1">
        <v>44572</v>
      </c>
      <c r="O24782">
        <v>383162</v>
      </c>
      <c r="P24782" t="s">
        <v>19246</v>
      </c>
      <c r="Q24782" t="s">
        <v>65</v>
      </c>
      <c r="R24782" t="s">
        <v>41</v>
      </c>
      <c r="S24782" t="s">
        <v>45</v>
      </c>
      <c r="T24782">
        <v>24000</v>
      </c>
      <c r="U24782">
        <v>0.1875</v>
      </c>
      <c r="V24782">
        <v>159.74</v>
      </c>
      <c r="W24782">
        <v>9.3200000000000005E-2</v>
      </c>
      <c r="X24782">
        <v>5000</v>
      </c>
      <c r="Y24782">
        <v>16</v>
      </c>
      <c r="Z24782">
        <v>5813</v>
      </c>
    </row>
    <row r="24783" spans="1:26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/>
      <c r="J24783" s="1">
        <v>44359</v>
      </c>
      <c r="K24783" s="1">
        <v>44359</v>
      </c>
      <c r="L24783" t="s">
        <v>39</v>
      </c>
      <c r="M24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3" s="1">
        <v>44389</v>
      </c>
      <c r="O24783">
        <v>599445</v>
      </c>
      <c r="P24783" t="s">
        <v>19246</v>
      </c>
      <c r="Q24783" t="s">
        <v>71</v>
      </c>
      <c r="R24783" t="s">
        <v>41</v>
      </c>
      <c r="S24783" t="s">
        <v>45</v>
      </c>
      <c r="T24783">
        <v>191000</v>
      </c>
      <c r="U24783">
        <v>0.122</v>
      </c>
      <c r="V24783">
        <v>334.67</v>
      </c>
      <c r="W24783">
        <v>0.12529999999999999</v>
      </c>
      <c r="X24783">
        <v>10000</v>
      </c>
      <c r="Y24783">
        <v>54</v>
      </c>
      <c r="Z24783">
        <v>11608</v>
      </c>
    </row>
    <row r="24784" spans="1:26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/>
      <c r="J24784" s="1">
        <v>44332</v>
      </c>
      <c r="K24784" s="1">
        <v>44512</v>
      </c>
      <c r="L24784" t="s">
        <v>39</v>
      </c>
      <c r="M24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4" s="1">
        <v>44542</v>
      </c>
      <c r="O24784">
        <v>601396</v>
      </c>
      <c r="P24784" t="s">
        <v>19246</v>
      </c>
      <c r="Q24784" t="s">
        <v>76</v>
      </c>
      <c r="R24784" t="s">
        <v>41</v>
      </c>
      <c r="S24784" t="s">
        <v>45</v>
      </c>
      <c r="T24784">
        <v>33600</v>
      </c>
      <c r="U24784">
        <v>0.22570000000000001</v>
      </c>
      <c r="V24784">
        <v>397.61</v>
      </c>
      <c r="W24784">
        <v>0.1183</v>
      </c>
      <c r="X24784">
        <v>12000</v>
      </c>
      <c r="Y24784">
        <v>20</v>
      </c>
      <c r="Z24784">
        <v>14302</v>
      </c>
    </row>
    <row r="24785" spans="1:26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/>
      <c r="J24785" s="1">
        <v>44480</v>
      </c>
      <c r="K24785" s="1">
        <v>44480</v>
      </c>
      <c r="L24785" t="s">
        <v>39</v>
      </c>
      <c r="M24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5" s="1">
        <v>44511</v>
      </c>
      <c r="O24785">
        <v>372383</v>
      </c>
      <c r="P24785" t="s">
        <v>19246</v>
      </c>
      <c r="Q24785" t="s">
        <v>50</v>
      </c>
      <c r="R24785" t="s">
        <v>41</v>
      </c>
      <c r="S24785" t="s">
        <v>45</v>
      </c>
      <c r="T24785">
        <v>56000</v>
      </c>
      <c r="U24785">
        <v>0.12939999999999999</v>
      </c>
      <c r="V24785">
        <v>48.77</v>
      </c>
      <c r="W24785">
        <v>0.1051</v>
      </c>
      <c r="X24785">
        <v>1500</v>
      </c>
      <c r="Y24785">
        <v>26</v>
      </c>
      <c r="Z24785">
        <v>1750</v>
      </c>
    </row>
    <row r="24786" spans="1:26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/>
      <c r="J24786" s="1">
        <v>44515</v>
      </c>
      <c r="K24786" s="1">
        <v>44481</v>
      </c>
      <c r="L24786" t="s">
        <v>39</v>
      </c>
      <c r="M24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6" s="1">
        <v>44512</v>
      </c>
      <c r="O24786">
        <v>538061</v>
      </c>
      <c r="P24786" t="s">
        <v>19246</v>
      </c>
      <c r="Q24786" t="s">
        <v>74</v>
      </c>
      <c r="R24786" t="s">
        <v>41</v>
      </c>
      <c r="S24786" t="s">
        <v>45</v>
      </c>
      <c r="T24786">
        <v>97000</v>
      </c>
      <c r="U24786">
        <v>0.14749999999999999</v>
      </c>
      <c r="V24786">
        <v>183.15</v>
      </c>
      <c r="W24786">
        <v>0.12180000000000001</v>
      </c>
      <c r="X24786">
        <v>5500</v>
      </c>
      <c r="Y24786">
        <v>42</v>
      </c>
      <c r="Z24786">
        <v>6593</v>
      </c>
    </row>
    <row r="24787" spans="1:26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/>
      <c r="J24787" s="1">
        <v>44237</v>
      </c>
      <c r="K24787" s="1">
        <v>44265</v>
      </c>
      <c r="L24787" t="s">
        <v>39</v>
      </c>
      <c r="M24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7" s="1">
        <v>44296</v>
      </c>
      <c r="O24787">
        <v>606442</v>
      </c>
      <c r="P24787" t="s">
        <v>19246</v>
      </c>
      <c r="Q24787" t="s">
        <v>76</v>
      </c>
      <c r="R24787" t="s">
        <v>41</v>
      </c>
      <c r="S24787" t="s">
        <v>45</v>
      </c>
      <c r="T24787">
        <v>100000</v>
      </c>
      <c r="U24787">
        <v>6.7199999999999996E-2</v>
      </c>
      <c r="V24787">
        <v>662.68</v>
      </c>
      <c r="W24787">
        <v>0.1183</v>
      </c>
      <c r="X24787">
        <v>20000</v>
      </c>
      <c r="Y24787">
        <v>26</v>
      </c>
      <c r="Z24787">
        <v>20198</v>
      </c>
    </row>
    <row r="24788" spans="1:26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/>
      <c r="J24788" s="1">
        <v>44266</v>
      </c>
      <c r="K24788" s="1">
        <v>44297</v>
      </c>
      <c r="L24788" t="s">
        <v>39</v>
      </c>
      <c r="M24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8" s="1">
        <v>44327</v>
      </c>
      <c r="O24788">
        <v>540340</v>
      </c>
      <c r="P24788" t="s">
        <v>19246</v>
      </c>
      <c r="Q24788" t="s">
        <v>76</v>
      </c>
      <c r="R24788" t="s">
        <v>41</v>
      </c>
      <c r="S24788" t="s">
        <v>45</v>
      </c>
      <c r="T24788">
        <v>154000</v>
      </c>
      <c r="U24788">
        <v>0.17380000000000001</v>
      </c>
      <c r="V24788">
        <v>410.87</v>
      </c>
      <c r="W24788">
        <v>0.1183</v>
      </c>
      <c r="X24788">
        <v>12400</v>
      </c>
      <c r="Y24788">
        <v>24</v>
      </c>
      <c r="Z24788">
        <v>14183</v>
      </c>
    </row>
    <row r="24789" spans="1:26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/>
      <c r="J24789" s="1">
        <v>44422</v>
      </c>
      <c r="K24789" s="1">
        <v>44296</v>
      </c>
      <c r="L24789" t="s">
        <v>39</v>
      </c>
      <c r="M24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9" s="1">
        <v>44326</v>
      </c>
      <c r="O24789">
        <v>518303</v>
      </c>
      <c r="P24789" t="s">
        <v>19246</v>
      </c>
      <c r="Q24789" t="s">
        <v>50</v>
      </c>
      <c r="R24789" t="s">
        <v>41</v>
      </c>
      <c r="S24789" t="s">
        <v>45</v>
      </c>
      <c r="T24789">
        <v>20004</v>
      </c>
      <c r="U24789">
        <v>3.5999999999999997E-2</v>
      </c>
      <c r="V24789">
        <v>118.69</v>
      </c>
      <c r="W24789">
        <v>0.1148</v>
      </c>
      <c r="X24789">
        <v>3600</v>
      </c>
      <c r="Y24789">
        <v>5</v>
      </c>
      <c r="Z24789">
        <v>3771</v>
      </c>
    </row>
    <row r="24790" spans="1:26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/>
      <c r="J24790" s="1">
        <v>44268</v>
      </c>
      <c r="K24790" s="1">
        <v>44268</v>
      </c>
      <c r="L24790" t="s">
        <v>39</v>
      </c>
      <c r="M24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0" s="1">
        <v>44299</v>
      </c>
      <c r="O24790">
        <v>617861</v>
      </c>
      <c r="P24790" t="s">
        <v>19246</v>
      </c>
      <c r="Q24790" t="s">
        <v>84</v>
      </c>
      <c r="R24790" t="s">
        <v>41</v>
      </c>
      <c r="S24790" t="s">
        <v>45</v>
      </c>
      <c r="T24790">
        <v>40000</v>
      </c>
      <c r="U24790">
        <v>5.16E-2</v>
      </c>
      <c r="V24790">
        <v>386.53</v>
      </c>
      <c r="W24790">
        <v>9.8799999999999999E-2</v>
      </c>
      <c r="X24790">
        <v>12000</v>
      </c>
      <c r="Y24790">
        <v>13</v>
      </c>
      <c r="Z24790">
        <v>13916</v>
      </c>
    </row>
    <row r="24791" spans="1:26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/>
      <c r="J24791" s="1">
        <v>44510</v>
      </c>
      <c r="K24791" s="1">
        <v>44510</v>
      </c>
      <c r="L24791" t="s">
        <v>39</v>
      </c>
      <c r="M24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1" s="1">
        <v>44540</v>
      </c>
      <c r="O24791">
        <v>562508</v>
      </c>
      <c r="P24791" t="s">
        <v>19246</v>
      </c>
      <c r="Q24791" t="s">
        <v>76</v>
      </c>
      <c r="R24791" t="s">
        <v>41</v>
      </c>
      <c r="S24791" t="s">
        <v>45</v>
      </c>
      <c r="T24791">
        <v>98000</v>
      </c>
      <c r="U24791">
        <v>4.87E-2</v>
      </c>
      <c r="V24791">
        <v>828.35</v>
      </c>
      <c r="W24791">
        <v>0.1183</v>
      </c>
      <c r="X24791">
        <v>25000</v>
      </c>
      <c r="Y24791">
        <v>26</v>
      </c>
      <c r="Z24791">
        <v>27007</v>
      </c>
    </row>
    <row r="24792" spans="1:26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/>
      <c r="J24792" s="1">
        <v>44389</v>
      </c>
      <c r="K24792" s="1">
        <v>44420</v>
      </c>
      <c r="L24792" t="s">
        <v>39</v>
      </c>
      <c r="M24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2" s="1">
        <v>44451</v>
      </c>
      <c r="O24792">
        <v>503703</v>
      </c>
      <c r="P24792" t="s">
        <v>19246</v>
      </c>
      <c r="Q24792" t="s">
        <v>59</v>
      </c>
      <c r="R24792" t="s">
        <v>41</v>
      </c>
      <c r="S24792" t="s">
        <v>45</v>
      </c>
      <c r="T24792">
        <v>45000</v>
      </c>
      <c r="U24792">
        <v>0.1701</v>
      </c>
      <c r="V24792">
        <v>128.33000000000001</v>
      </c>
      <c r="W24792">
        <v>0.13159999999999999</v>
      </c>
      <c r="X24792">
        <v>3800</v>
      </c>
      <c r="Y24792">
        <v>20</v>
      </c>
      <c r="Z24792">
        <v>4620</v>
      </c>
    </row>
    <row r="24793" spans="1:26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/>
      <c r="J24793" s="1">
        <v>44484</v>
      </c>
      <c r="K24793" s="1">
        <v>44328</v>
      </c>
      <c r="L24793" t="s">
        <v>39</v>
      </c>
      <c r="M24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3" s="1">
        <v>44359</v>
      </c>
      <c r="O24793">
        <v>432085</v>
      </c>
      <c r="P24793" t="s">
        <v>19246</v>
      </c>
      <c r="Q24793" t="s">
        <v>161</v>
      </c>
      <c r="R24793" t="s">
        <v>41</v>
      </c>
      <c r="S24793" t="s">
        <v>45</v>
      </c>
      <c r="T24793">
        <v>108000</v>
      </c>
      <c r="U24793">
        <v>0.1167</v>
      </c>
      <c r="V24793">
        <v>602.4</v>
      </c>
      <c r="W24793">
        <v>0.12529999999999999</v>
      </c>
      <c r="X24793">
        <v>18000</v>
      </c>
      <c r="Y24793">
        <v>25</v>
      </c>
      <c r="Z24793">
        <v>21686</v>
      </c>
    </row>
    <row r="24794" spans="1:26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/>
      <c r="J24794" s="1">
        <v>44332</v>
      </c>
      <c r="K24794" s="1">
        <v>44295</v>
      </c>
      <c r="L24794" t="s">
        <v>39</v>
      </c>
      <c r="M24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4" s="1">
        <v>44325</v>
      </c>
      <c r="O24794">
        <v>402168</v>
      </c>
      <c r="P24794" t="s">
        <v>19246</v>
      </c>
      <c r="Q24794" t="s">
        <v>61</v>
      </c>
      <c r="R24794" t="s">
        <v>41</v>
      </c>
      <c r="S24794" t="s">
        <v>45</v>
      </c>
      <c r="T24794">
        <v>70400</v>
      </c>
      <c r="U24794">
        <v>0.1142</v>
      </c>
      <c r="V24794">
        <v>504.27</v>
      </c>
      <c r="W24794">
        <v>0.12839999999999999</v>
      </c>
      <c r="X24794">
        <v>15000</v>
      </c>
      <c r="Y24794">
        <v>38</v>
      </c>
      <c r="Z24794">
        <v>15318</v>
      </c>
    </row>
    <row r="24795" spans="1:26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/>
      <c r="J24795" s="1">
        <v>44327</v>
      </c>
      <c r="K24795" s="1">
        <v>44327</v>
      </c>
      <c r="L24795" t="s">
        <v>39</v>
      </c>
      <c r="M24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5" s="1">
        <v>44358</v>
      </c>
      <c r="O24795">
        <v>395416</v>
      </c>
      <c r="P24795" t="s">
        <v>19246</v>
      </c>
      <c r="Q24795" t="s">
        <v>44</v>
      </c>
      <c r="R24795" t="s">
        <v>41</v>
      </c>
      <c r="S24795" t="s">
        <v>45</v>
      </c>
      <c r="T24795">
        <v>75000</v>
      </c>
      <c r="U24795">
        <v>0.20860000000000001</v>
      </c>
      <c r="V24795">
        <v>170.38</v>
      </c>
      <c r="W24795">
        <v>0.13789999999999999</v>
      </c>
      <c r="X24795">
        <v>5000</v>
      </c>
      <c r="Y24795">
        <v>58</v>
      </c>
      <c r="Z24795">
        <v>6049</v>
      </c>
    </row>
    <row r="24796" spans="1:26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/>
      <c r="J24796" s="1">
        <v>44270</v>
      </c>
      <c r="K24796" s="1">
        <v>44268</v>
      </c>
      <c r="L24796" t="s">
        <v>39</v>
      </c>
      <c r="M24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6" s="1">
        <v>44299</v>
      </c>
      <c r="O24796">
        <v>629910</v>
      </c>
      <c r="P24796" t="s">
        <v>19246</v>
      </c>
      <c r="Q24796" t="s">
        <v>59</v>
      </c>
      <c r="R24796" t="s">
        <v>41</v>
      </c>
      <c r="S24796" t="s">
        <v>45</v>
      </c>
      <c r="T24796">
        <v>33600</v>
      </c>
      <c r="U24796">
        <v>0.15609999999999999</v>
      </c>
      <c r="V24796">
        <v>101.78</v>
      </c>
      <c r="W24796">
        <v>0.1348</v>
      </c>
      <c r="X24796">
        <v>3000</v>
      </c>
      <c r="Y24796">
        <v>41</v>
      </c>
      <c r="Z24796">
        <v>3664</v>
      </c>
    </row>
    <row r="24797" spans="1:26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/>
      <c r="J24797" s="1">
        <v>44212</v>
      </c>
      <c r="K24797" s="1">
        <v>44386</v>
      </c>
      <c r="L24797" t="s">
        <v>39</v>
      </c>
      <c r="M24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7" s="1">
        <v>44417</v>
      </c>
      <c r="O24797">
        <v>447459</v>
      </c>
      <c r="P24797" t="s">
        <v>19246</v>
      </c>
      <c r="Q24797" t="s">
        <v>161</v>
      </c>
      <c r="R24797" t="s">
        <v>41</v>
      </c>
      <c r="S24797" t="s">
        <v>45</v>
      </c>
      <c r="T24797">
        <v>120000</v>
      </c>
      <c r="U24797">
        <v>6.7299999999999999E-2</v>
      </c>
      <c r="V24797">
        <v>209.17</v>
      </c>
      <c r="W24797">
        <v>0.12529999999999999</v>
      </c>
      <c r="X24797">
        <v>6250</v>
      </c>
      <c r="Y24797">
        <v>40</v>
      </c>
      <c r="Z24797">
        <v>6315</v>
      </c>
    </row>
    <row r="24798" spans="1:26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/>
      <c r="J24798" s="1">
        <v>44241</v>
      </c>
      <c r="K24798" s="1">
        <v>44478</v>
      </c>
      <c r="L24798" t="s">
        <v>39</v>
      </c>
      <c r="M24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8" s="1">
        <v>44509</v>
      </c>
      <c r="O24798">
        <v>352183</v>
      </c>
      <c r="P24798" t="s">
        <v>19246</v>
      </c>
      <c r="Q24798" t="s">
        <v>59</v>
      </c>
      <c r="R24798" t="s">
        <v>41</v>
      </c>
      <c r="S24798" t="s">
        <v>45</v>
      </c>
      <c r="T24798">
        <v>60000</v>
      </c>
      <c r="U24798">
        <v>0.184</v>
      </c>
      <c r="V24798">
        <v>52.89</v>
      </c>
      <c r="W24798">
        <v>0.1166</v>
      </c>
      <c r="X24798">
        <v>1600</v>
      </c>
      <c r="Y24798">
        <v>34</v>
      </c>
      <c r="Z24798">
        <v>1824</v>
      </c>
    </row>
    <row r="24799" spans="1:26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/>
      <c r="J24799" s="1">
        <v>44511</v>
      </c>
      <c r="K24799" s="1">
        <v>44511</v>
      </c>
      <c r="L24799" t="s">
        <v>39</v>
      </c>
      <c r="M24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9" s="1">
        <v>44541</v>
      </c>
      <c r="O24799">
        <v>367364</v>
      </c>
      <c r="P24799" t="s">
        <v>19246</v>
      </c>
      <c r="Q24799" t="s">
        <v>44</v>
      </c>
      <c r="R24799" t="s">
        <v>41</v>
      </c>
      <c r="S24799" t="s">
        <v>45</v>
      </c>
      <c r="T24799">
        <v>33000</v>
      </c>
      <c r="U24799">
        <v>0.128</v>
      </c>
      <c r="V24799">
        <v>134.86000000000001</v>
      </c>
      <c r="W24799">
        <v>0.13039999999999999</v>
      </c>
      <c r="X24799">
        <v>4000</v>
      </c>
      <c r="Y24799">
        <v>23</v>
      </c>
      <c r="Z24799">
        <v>4855</v>
      </c>
    </row>
    <row r="24800" spans="1:26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/>
      <c r="J24800" s="1">
        <v>44454</v>
      </c>
      <c r="K24800" s="1">
        <v>44540</v>
      </c>
      <c r="L24800" t="s">
        <v>39</v>
      </c>
      <c r="M24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0" s="1">
        <v>44571</v>
      </c>
      <c r="O24800">
        <v>507076</v>
      </c>
      <c r="P24800" t="s">
        <v>19246</v>
      </c>
      <c r="Q24800" t="s">
        <v>59</v>
      </c>
      <c r="R24800" t="s">
        <v>41</v>
      </c>
      <c r="S24800" t="s">
        <v>45</v>
      </c>
      <c r="T24800">
        <v>30000</v>
      </c>
      <c r="U24800">
        <v>4.2799999999999998E-2</v>
      </c>
      <c r="V24800">
        <v>135.09</v>
      </c>
      <c r="W24800">
        <v>0.13159999999999999</v>
      </c>
      <c r="X24800">
        <v>4000</v>
      </c>
      <c r="Y24800">
        <v>25</v>
      </c>
      <c r="Z24800">
        <v>4467</v>
      </c>
    </row>
    <row r="24801" spans="1:26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/>
      <c r="J24801" s="1">
        <v>44298</v>
      </c>
      <c r="K24801" s="1">
        <v>44328</v>
      </c>
      <c r="L24801" t="s">
        <v>39</v>
      </c>
      <c r="M24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1" s="1">
        <v>44359</v>
      </c>
      <c r="O24801">
        <v>438194</v>
      </c>
      <c r="P24801" t="s">
        <v>19246</v>
      </c>
      <c r="Q24801" t="s">
        <v>91</v>
      </c>
      <c r="R24801" t="s">
        <v>41</v>
      </c>
      <c r="S24801" t="s">
        <v>45</v>
      </c>
      <c r="T24801">
        <v>75000</v>
      </c>
      <c r="U24801">
        <v>0.15629999999999999</v>
      </c>
      <c r="V24801">
        <v>136.91999999999999</v>
      </c>
      <c r="W24801">
        <v>0.1411</v>
      </c>
      <c r="X24801">
        <v>4000</v>
      </c>
      <c r="Y24801">
        <v>35</v>
      </c>
      <c r="Z24801">
        <v>4929</v>
      </c>
    </row>
    <row r="24802" spans="1:26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/>
      <c r="J24802" s="1">
        <v>44296</v>
      </c>
      <c r="K24802" s="1">
        <v>44296</v>
      </c>
      <c r="L24802" t="s">
        <v>39</v>
      </c>
      <c r="M24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2" s="1">
        <v>44326</v>
      </c>
      <c r="O24802">
        <v>605837</v>
      </c>
      <c r="P24802" t="s">
        <v>19246</v>
      </c>
      <c r="Q24802" t="s">
        <v>91</v>
      </c>
      <c r="R24802" t="s">
        <v>41</v>
      </c>
      <c r="S24802" t="s">
        <v>45</v>
      </c>
      <c r="T24802">
        <v>62400</v>
      </c>
      <c r="U24802">
        <v>8.4599999999999995E-2</v>
      </c>
      <c r="V24802">
        <v>344.76</v>
      </c>
      <c r="W24802">
        <v>0.14610000000000001</v>
      </c>
      <c r="X24802">
        <v>10000</v>
      </c>
      <c r="Y24802">
        <v>23</v>
      </c>
      <c r="Z24802">
        <v>10360</v>
      </c>
    </row>
    <row r="24803" spans="1:26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/>
      <c r="J24803" s="1">
        <v>44540</v>
      </c>
      <c r="K24803" s="1">
        <v>44540</v>
      </c>
      <c r="L24803" t="s">
        <v>39</v>
      </c>
      <c r="M24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3" s="1">
        <v>44571</v>
      </c>
      <c r="O24803">
        <v>641484</v>
      </c>
      <c r="P24803" t="s">
        <v>19246</v>
      </c>
      <c r="Q24803" t="s">
        <v>375</v>
      </c>
      <c r="R24803" t="s">
        <v>41</v>
      </c>
      <c r="S24803" t="s">
        <v>45</v>
      </c>
      <c r="T24803">
        <v>65000</v>
      </c>
      <c r="U24803">
        <v>4.2299999999999997E-2</v>
      </c>
      <c r="V24803">
        <v>348.29</v>
      </c>
      <c r="W24803">
        <v>0.15329999999999999</v>
      </c>
      <c r="X24803">
        <v>10000</v>
      </c>
      <c r="Y24803">
        <v>21</v>
      </c>
      <c r="Z24803">
        <v>10942</v>
      </c>
    </row>
    <row r="24804" spans="1:26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/>
      <c r="J24804" s="1">
        <v>44268</v>
      </c>
      <c r="K24804" s="1">
        <v>44268</v>
      </c>
      <c r="L24804" t="s">
        <v>39</v>
      </c>
      <c r="M24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4" s="1">
        <v>44299</v>
      </c>
      <c r="O24804">
        <v>621167</v>
      </c>
      <c r="P24804" t="s">
        <v>19246</v>
      </c>
      <c r="Q24804" t="s">
        <v>141</v>
      </c>
      <c r="R24804" t="s">
        <v>41</v>
      </c>
      <c r="S24804" t="s">
        <v>45</v>
      </c>
      <c r="T24804">
        <v>24000</v>
      </c>
      <c r="U24804">
        <v>0.22800000000000001</v>
      </c>
      <c r="V24804">
        <v>176.7</v>
      </c>
      <c r="W24804">
        <v>0.14960000000000001</v>
      </c>
      <c r="X24804">
        <v>5100</v>
      </c>
      <c r="Y24804">
        <v>9</v>
      </c>
      <c r="Z24804">
        <v>6361</v>
      </c>
    </row>
    <row r="24805" spans="1:26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/>
      <c r="J24805" s="1">
        <v>44332</v>
      </c>
      <c r="K24805" s="1">
        <v>44511</v>
      </c>
      <c r="L24805" t="s">
        <v>39</v>
      </c>
      <c r="M24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5" s="1">
        <v>44541</v>
      </c>
      <c r="O24805">
        <v>367884</v>
      </c>
      <c r="P24805" t="s">
        <v>19246</v>
      </c>
      <c r="Q24805" t="s">
        <v>59</v>
      </c>
      <c r="R24805" t="s">
        <v>41</v>
      </c>
      <c r="S24805" t="s">
        <v>45</v>
      </c>
      <c r="T24805">
        <v>69000</v>
      </c>
      <c r="U24805">
        <v>0.115</v>
      </c>
      <c r="V24805">
        <v>260.61</v>
      </c>
      <c r="W24805">
        <v>0.1241</v>
      </c>
      <c r="X24805">
        <v>7800</v>
      </c>
      <c r="Y24805">
        <v>14</v>
      </c>
      <c r="Z24805">
        <v>9382</v>
      </c>
    </row>
    <row r="24806" spans="1:26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/>
      <c r="J24806" s="1">
        <v>44454</v>
      </c>
      <c r="K24806" s="1">
        <v>44451</v>
      </c>
      <c r="L24806" t="s">
        <v>39</v>
      </c>
      <c r="M24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6" s="1">
        <v>44481</v>
      </c>
      <c r="O24806">
        <v>531292</v>
      </c>
      <c r="P24806" t="s">
        <v>19246</v>
      </c>
      <c r="Q24806" t="s">
        <v>101</v>
      </c>
      <c r="R24806" t="s">
        <v>41</v>
      </c>
      <c r="S24806" t="s">
        <v>45</v>
      </c>
      <c r="T24806">
        <v>42162</v>
      </c>
      <c r="U24806">
        <v>0.1147</v>
      </c>
      <c r="V24806">
        <v>74.930000000000007</v>
      </c>
      <c r="W24806">
        <v>7.7399999999999997E-2</v>
      </c>
      <c r="X24806">
        <v>2400</v>
      </c>
      <c r="Y24806">
        <v>19</v>
      </c>
      <c r="Z24806">
        <v>2697</v>
      </c>
    </row>
    <row r="24807" spans="1:26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/>
      <c r="J24807" s="1">
        <v>44212</v>
      </c>
      <c r="K24807" s="1">
        <v>44266</v>
      </c>
      <c r="L24807" t="s">
        <v>39</v>
      </c>
      <c r="M24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7" s="1">
        <v>44297</v>
      </c>
      <c r="O24807">
        <v>509503</v>
      </c>
      <c r="P24807" t="s">
        <v>19246</v>
      </c>
      <c r="Q24807" t="s">
        <v>84</v>
      </c>
      <c r="R24807" t="s">
        <v>41</v>
      </c>
      <c r="S24807" t="s">
        <v>45</v>
      </c>
      <c r="T24807">
        <v>70000</v>
      </c>
      <c r="U24807">
        <v>0.1452</v>
      </c>
      <c r="V24807">
        <v>164.02</v>
      </c>
      <c r="W24807">
        <v>0.1114</v>
      </c>
      <c r="X24807">
        <v>5000</v>
      </c>
      <c r="Y24807">
        <v>38</v>
      </c>
      <c r="Z24807">
        <v>5660</v>
      </c>
    </row>
    <row r="24808" spans="1:26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/>
      <c r="J24808" s="1">
        <v>44449</v>
      </c>
      <c r="K24808" s="1">
        <v>44449</v>
      </c>
      <c r="L24808" t="s">
        <v>39</v>
      </c>
      <c r="M24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8" s="1">
        <v>44479</v>
      </c>
      <c r="O24808">
        <v>583411</v>
      </c>
      <c r="P24808" t="s">
        <v>19246</v>
      </c>
      <c r="Q24808" t="s">
        <v>68</v>
      </c>
      <c r="R24808" t="s">
        <v>41</v>
      </c>
      <c r="S24808" t="s">
        <v>45</v>
      </c>
      <c r="T24808">
        <v>50000</v>
      </c>
      <c r="U24808">
        <v>0.13270000000000001</v>
      </c>
      <c r="V24808">
        <v>158.86000000000001</v>
      </c>
      <c r="W24808">
        <v>8.9399999999999993E-2</v>
      </c>
      <c r="X24808">
        <v>5000</v>
      </c>
      <c r="Y24808">
        <v>16</v>
      </c>
      <c r="Z24808">
        <v>5272</v>
      </c>
    </row>
    <row r="24809" spans="1:26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/>
      <c r="J24809" s="1">
        <v>44268</v>
      </c>
      <c r="K24809" s="1">
        <v>44206</v>
      </c>
      <c r="L24809" t="s">
        <v>39</v>
      </c>
      <c r="M24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9" s="1">
        <v>44237</v>
      </c>
      <c r="O24809">
        <v>589476</v>
      </c>
      <c r="P24809" t="s">
        <v>19246</v>
      </c>
      <c r="Q24809" t="s">
        <v>65</v>
      </c>
      <c r="R24809" t="s">
        <v>41</v>
      </c>
      <c r="S24809" t="s">
        <v>45</v>
      </c>
      <c r="T24809">
        <v>55000</v>
      </c>
      <c r="U24809">
        <v>0.1069</v>
      </c>
      <c r="V24809">
        <v>31.62</v>
      </c>
      <c r="W24809">
        <v>8.5900000000000004E-2</v>
      </c>
      <c r="X24809">
        <v>1000</v>
      </c>
      <c r="Y24809">
        <v>63</v>
      </c>
      <c r="Z24809">
        <v>1007</v>
      </c>
    </row>
    <row r="24810" spans="1:26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/>
      <c r="J24810" s="1">
        <v>44266</v>
      </c>
      <c r="K24810" s="1">
        <v>44238</v>
      </c>
      <c r="L24810" t="s">
        <v>39</v>
      </c>
      <c r="M24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0" s="1">
        <v>44266</v>
      </c>
      <c r="O24810">
        <v>643964</v>
      </c>
      <c r="P24810" t="s">
        <v>19246</v>
      </c>
      <c r="Q24810" t="s">
        <v>65</v>
      </c>
      <c r="R24810" t="s">
        <v>41</v>
      </c>
      <c r="S24810" t="s">
        <v>45</v>
      </c>
      <c r="T24810">
        <v>67000</v>
      </c>
      <c r="U24810">
        <v>0.19520000000000001</v>
      </c>
      <c r="V24810">
        <v>112</v>
      </c>
      <c r="W24810">
        <v>7.51E-2</v>
      </c>
      <c r="X24810">
        <v>3600</v>
      </c>
      <c r="Y24810">
        <v>16</v>
      </c>
      <c r="Z24810">
        <v>3808</v>
      </c>
    </row>
    <row r="24811" spans="1:26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/>
      <c r="J24811" s="1">
        <v>44512</v>
      </c>
      <c r="K24811" s="1">
        <v>44512</v>
      </c>
      <c r="L24811" t="s">
        <v>39</v>
      </c>
      <c r="M24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1" s="1">
        <v>44542</v>
      </c>
      <c r="O24811">
        <v>570780</v>
      </c>
      <c r="P24811" t="s">
        <v>19246</v>
      </c>
      <c r="Q24811" t="s">
        <v>50</v>
      </c>
      <c r="R24811" t="s">
        <v>41</v>
      </c>
      <c r="S24811" t="s">
        <v>45</v>
      </c>
      <c r="T24811">
        <v>25200</v>
      </c>
      <c r="U24811">
        <v>2.8999999999999998E-3</v>
      </c>
      <c r="V24811">
        <v>32.97</v>
      </c>
      <c r="W24811">
        <v>0.1148</v>
      </c>
      <c r="X24811">
        <v>1000</v>
      </c>
      <c r="Y24811">
        <v>9</v>
      </c>
      <c r="Z24811">
        <v>1187</v>
      </c>
    </row>
    <row r="24812" spans="1:26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/>
      <c r="J24812" s="1">
        <v>44243</v>
      </c>
      <c r="K24812" s="1">
        <v>44512</v>
      </c>
      <c r="L24812" t="s">
        <v>39</v>
      </c>
      <c r="M24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2" s="1">
        <v>44542</v>
      </c>
      <c r="O24812">
        <v>620950</v>
      </c>
      <c r="P24812" t="s">
        <v>19246</v>
      </c>
      <c r="Q24812" t="s">
        <v>76</v>
      </c>
      <c r="R24812" t="s">
        <v>41</v>
      </c>
      <c r="S24812" t="s">
        <v>45</v>
      </c>
      <c r="T24812">
        <v>75000</v>
      </c>
      <c r="U24812">
        <v>0.14319999999999999</v>
      </c>
      <c r="V24812">
        <v>182.34</v>
      </c>
      <c r="W24812">
        <v>0.1062</v>
      </c>
      <c r="X24812">
        <v>5600</v>
      </c>
      <c r="Y24812">
        <v>21</v>
      </c>
      <c r="Z24812">
        <v>6551</v>
      </c>
    </row>
    <row r="24813" spans="1:26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/>
      <c r="J24813" s="1">
        <v>44482</v>
      </c>
      <c r="K24813" s="1">
        <v>44268</v>
      </c>
      <c r="L24813" t="s">
        <v>39</v>
      </c>
      <c r="M24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3" s="1">
        <v>44299</v>
      </c>
      <c r="O24813">
        <v>621284</v>
      </c>
      <c r="P24813" t="s">
        <v>19246</v>
      </c>
      <c r="Q24813" t="s">
        <v>76</v>
      </c>
      <c r="R24813" t="s">
        <v>41</v>
      </c>
      <c r="S24813" t="s">
        <v>45</v>
      </c>
      <c r="T24813">
        <v>53000</v>
      </c>
      <c r="U24813">
        <v>0.1386</v>
      </c>
      <c r="V24813">
        <v>73.260000000000005</v>
      </c>
      <c r="W24813">
        <v>0.1062</v>
      </c>
      <c r="X24813">
        <v>2250</v>
      </c>
      <c r="Y24813">
        <v>7</v>
      </c>
      <c r="Z24813">
        <v>2652</v>
      </c>
    </row>
    <row r="24814" spans="1:26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/>
      <c r="J24814" s="1">
        <v>44269</v>
      </c>
      <c r="K24814" s="1">
        <v>44357</v>
      </c>
      <c r="L24814" t="s">
        <v>39</v>
      </c>
      <c r="M24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4" s="1">
        <v>44387</v>
      </c>
      <c r="O24814">
        <v>400811</v>
      </c>
      <c r="P24814" t="s">
        <v>19246</v>
      </c>
      <c r="Q24814" t="s">
        <v>161</v>
      </c>
      <c r="R24814" t="s">
        <v>41</v>
      </c>
      <c r="S24814" t="s">
        <v>45</v>
      </c>
      <c r="T24814">
        <v>24000</v>
      </c>
      <c r="U24814">
        <v>0.11849999999999999</v>
      </c>
      <c r="V24814">
        <v>200.8</v>
      </c>
      <c r="W24814">
        <v>0.12529999999999999</v>
      </c>
      <c r="X24814">
        <v>6000</v>
      </c>
      <c r="Y24814">
        <v>12</v>
      </c>
      <c r="Z24814">
        <v>6820</v>
      </c>
    </row>
    <row r="24815" spans="1:26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/>
      <c r="J24815" s="1">
        <v>44268</v>
      </c>
      <c r="K24815" s="1">
        <v>44268</v>
      </c>
      <c r="L24815" t="s">
        <v>39</v>
      </c>
      <c r="M24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5" s="1">
        <v>44299</v>
      </c>
      <c r="O24815">
        <v>409439</v>
      </c>
      <c r="P24815" t="s">
        <v>19246</v>
      </c>
      <c r="Q24815" t="s">
        <v>44</v>
      </c>
      <c r="R24815" t="s">
        <v>41</v>
      </c>
      <c r="S24815" t="s">
        <v>45</v>
      </c>
      <c r="T24815">
        <v>34800</v>
      </c>
      <c r="U24815">
        <v>0.14280000000000001</v>
      </c>
      <c r="V24815">
        <v>251.99</v>
      </c>
      <c r="W24815">
        <v>0.14219999999999999</v>
      </c>
      <c r="X24815">
        <v>7350</v>
      </c>
      <c r="Y24815">
        <v>4</v>
      </c>
      <c r="Z24815">
        <v>9072</v>
      </c>
    </row>
    <row r="24816" spans="1:26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/>
      <c r="J24816" s="1">
        <v>44298</v>
      </c>
      <c r="K24816" s="1">
        <v>44298</v>
      </c>
      <c r="L24816" t="s">
        <v>39</v>
      </c>
      <c r="M24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6" s="1">
        <v>44328</v>
      </c>
      <c r="O24816">
        <v>424421</v>
      </c>
      <c r="P24816" t="s">
        <v>19246</v>
      </c>
      <c r="Q24816" t="s">
        <v>65</v>
      </c>
      <c r="R24816" t="s">
        <v>41</v>
      </c>
      <c r="S24816" t="s">
        <v>45</v>
      </c>
      <c r="T24816">
        <v>17916</v>
      </c>
      <c r="U24816">
        <v>5.6899999999999999E-2</v>
      </c>
      <c r="V24816">
        <v>91.27</v>
      </c>
      <c r="W24816">
        <v>0.06</v>
      </c>
      <c r="X24816">
        <v>3000</v>
      </c>
      <c r="Y24816">
        <v>6</v>
      </c>
      <c r="Z24816">
        <v>3441</v>
      </c>
    </row>
    <row r="24817" spans="1:26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/>
      <c r="J24817" s="1">
        <v>44388</v>
      </c>
      <c r="K24817" s="1">
        <v>44358</v>
      </c>
      <c r="L24817" t="s">
        <v>39</v>
      </c>
      <c r="M24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7" s="1">
        <v>44388</v>
      </c>
      <c r="O24817">
        <v>546386</v>
      </c>
      <c r="P24817" t="s">
        <v>19246</v>
      </c>
      <c r="Q24817" t="s">
        <v>95</v>
      </c>
      <c r="R24817" t="s">
        <v>41</v>
      </c>
      <c r="S24817" t="s">
        <v>45</v>
      </c>
      <c r="T24817">
        <v>88000</v>
      </c>
      <c r="U24817">
        <v>5.5800000000000002E-2</v>
      </c>
      <c r="V24817">
        <v>93.18</v>
      </c>
      <c r="W24817">
        <v>7.3999999999999996E-2</v>
      </c>
      <c r="X24817">
        <v>3000</v>
      </c>
      <c r="Y24817">
        <v>13</v>
      </c>
      <c r="Z24817">
        <v>3279</v>
      </c>
    </row>
    <row r="24818" spans="1:26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/>
      <c r="J24818" s="1">
        <v>44330</v>
      </c>
      <c r="K24818" s="1">
        <v>44450</v>
      </c>
      <c r="L24818" t="s">
        <v>39</v>
      </c>
      <c r="M24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8" s="1">
        <v>44480</v>
      </c>
      <c r="O24818">
        <v>483605</v>
      </c>
      <c r="P24818" t="s">
        <v>19246</v>
      </c>
      <c r="Q24818" t="s">
        <v>101</v>
      </c>
      <c r="R24818" t="s">
        <v>41</v>
      </c>
      <c r="S24818" t="s">
        <v>45</v>
      </c>
      <c r="T24818">
        <v>86000</v>
      </c>
      <c r="U24818">
        <v>6.3899999999999998E-2</v>
      </c>
      <c r="V24818">
        <v>156.69</v>
      </c>
      <c r="W24818">
        <v>0.08</v>
      </c>
      <c r="X24818">
        <v>5000</v>
      </c>
      <c r="Y24818">
        <v>14</v>
      </c>
      <c r="Z24818">
        <v>5585</v>
      </c>
    </row>
    <row r="24819" spans="1:26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/>
      <c r="J24819" s="1">
        <v>44240</v>
      </c>
      <c r="K24819" s="1">
        <v>44240</v>
      </c>
      <c r="L24819" t="s">
        <v>39</v>
      </c>
      <c r="M24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9" s="1">
        <v>44268</v>
      </c>
      <c r="O24819">
        <v>612891</v>
      </c>
      <c r="P24819" t="s">
        <v>19246</v>
      </c>
      <c r="Q24819" t="s">
        <v>68</v>
      </c>
      <c r="R24819" t="s">
        <v>41</v>
      </c>
      <c r="S24819" t="s">
        <v>45</v>
      </c>
      <c r="T24819">
        <v>40000</v>
      </c>
      <c r="U24819">
        <v>0.1479</v>
      </c>
      <c r="V24819">
        <v>375.37</v>
      </c>
      <c r="W24819">
        <v>7.8799999999999995E-2</v>
      </c>
      <c r="X24819">
        <v>12000</v>
      </c>
      <c r="Y24819">
        <v>9</v>
      </c>
      <c r="Z24819">
        <v>13514</v>
      </c>
    </row>
    <row r="24820" spans="1:26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/>
      <c r="J24820" s="1">
        <v>44484</v>
      </c>
      <c r="K24820" s="1">
        <v>44327</v>
      </c>
      <c r="L24820" t="s">
        <v>39</v>
      </c>
      <c r="M24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0" s="1">
        <v>44358</v>
      </c>
      <c r="O24820">
        <v>347890</v>
      </c>
      <c r="P24820" t="s">
        <v>19246</v>
      </c>
      <c r="Q24820" t="s">
        <v>95</v>
      </c>
      <c r="R24820" t="s">
        <v>41</v>
      </c>
      <c r="S24820" t="s">
        <v>45</v>
      </c>
      <c r="T24820">
        <v>17004</v>
      </c>
      <c r="U24820">
        <v>2.2599999999999999E-2</v>
      </c>
      <c r="V24820">
        <v>109.17</v>
      </c>
      <c r="W24820">
        <v>7.6799999999999993E-2</v>
      </c>
      <c r="X24820">
        <v>3500</v>
      </c>
      <c r="Y24820">
        <v>8</v>
      </c>
      <c r="Z24820">
        <v>3930</v>
      </c>
    </row>
    <row r="24821" spans="1:26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/>
      <c r="J24821" s="1">
        <v>44332</v>
      </c>
      <c r="K24821" s="1">
        <v>44298</v>
      </c>
      <c r="L24821" t="s">
        <v>39</v>
      </c>
      <c r="M24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1" s="1">
        <v>44328</v>
      </c>
      <c r="O24821">
        <v>547179</v>
      </c>
      <c r="P24821" t="s">
        <v>19246</v>
      </c>
      <c r="Q24821" t="s">
        <v>101</v>
      </c>
      <c r="R24821" t="s">
        <v>41</v>
      </c>
      <c r="S24821" t="s">
        <v>45</v>
      </c>
      <c r="T24821">
        <v>14000</v>
      </c>
      <c r="U24821">
        <v>0.21510000000000001</v>
      </c>
      <c r="V24821">
        <v>93.66</v>
      </c>
      <c r="W24821">
        <v>7.7399999999999997E-2</v>
      </c>
      <c r="X24821">
        <v>3000</v>
      </c>
      <c r="Y24821">
        <v>7</v>
      </c>
      <c r="Z24821">
        <v>3357</v>
      </c>
    </row>
    <row r="24822" spans="1:26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/>
      <c r="J24822" s="1">
        <v>44296</v>
      </c>
      <c r="K24822" s="1">
        <v>44265</v>
      </c>
      <c r="L24822" t="s">
        <v>39</v>
      </c>
      <c r="M24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2" s="1">
        <v>44296</v>
      </c>
      <c r="O24822">
        <v>403721</v>
      </c>
      <c r="P24822" t="s">
        <v>19246</v>
      </c>
      <c r="Q24822" t="s">
        <v>68</v>
      </c>
      <c r="R24822" t="s">
        <v>41</v>
      </c>
      <c r="S24822" t="s">
        <v>45</v>
      </c>
      <c r="T24822">
        <v>77300</v>
      </c>
      <c r="U24822">
        <v>7.2999999999999995E-2</v>
      </c>
      <c r="V24822">
        <v>107.52</v>
      </c>
      <c r="W24822">
        <v>9.6299999999999997E-2</v>
      </c>
      <c r="X24822">
        <v>3350</v>
      </c>
      <c r="Y24822">
        <v>24</v>
      </c>
      <c r="Z24822">
        <v>3611</v>
      </c>
    </row>
    <row r="24823" spans="1:26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/>
      <c r="J24823" s="1">
        <v>44240</v>
      </c>
      <c r="K24823" s="1">
        <v>44240</v>
      </c>
      <c r="L24823" t="s">
        <v>39</v>
      </c>
      <c r="M24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3" s="1">
        <v>44268</v>
      </c>
      <c r="O24823">
        <v>448364</v>
      </c>
      <c r="P24823" t="s">
        <v>19246</v>
      </c>
      <c r="Q24823" t="s">
        <v>65</v>
      </c>
      <c r="R24823" t="s">
        <v>41</v>
      </c>
      <c r="S24823" t="s">
        <v>45</v>
      </c>
      <c r="T24823">
        <v>38000</v>
      </c>
      <c r="U24823">
        <v>0.17430000000000001</v>
      </c>
      <c r="V24823">
        <v>217.77</v>
      </c>
      <c r="W24823">
        <v>7.51E-2</v>
      </c>
      <c r="X24823">
        <v>7000</v>
      </c>
      <c r="Y24823">
        <v>20</v>
      </c>
      <c r="Z24823">
        <v>7840</v>
      </c>
    </row>
    <row r="24824" spans="1:26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/>
      <c r="J24824" s="1">
        <v>44238</v>
      </c>
      <c r="K24824" s="1">
        <v>44387</v>
      </c>
      <c r="L24824" t="s">
        <v>39</v>
      </c>
      <c r="M24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4" s="1">
        <v>44418</v>
      </c>
      <c r="O24824">
        <v>598446</v>
      </c>
      <c r="P24824" t="s">
        <v>19246</v>
      </c>
      <c r="Q24824" t="s">
        <v>68</v>
      </c>
      <c r="R24824" t="s">
        <v>41</v>
      </c>
      <c r="S24824" t="s">
        <v>45</v>
      </c>
      <c r="T24824">
        <v>40000</v>
      </c>
      <c r="U24824">
        <v>0.19259999999999999</v>
      </c>
      <c r="V24824">
        <v>190.63</v>
      </c>
      <c r="W24824">
        <v>8.9399999999999993E-2</v>
      </c>
      <c r="X24824">
        <v>6000</v>
      </c>
      <c r="Y24824">
        <v>46</v>
      </c>
      <c r="Z24824">
        <v>6230</v>
      </c>
    </row>
    <row r="24825" spans="1:26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/>
      <c r="J24825" s="1">
        <v>44240</v>
      </c>
      <c r="K24825" s="1">
        <v>44542</v>
      </c>
      <c r="L24825" t="s">
        <v>39</v>
      </c>
      <c r="M24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5" s="1">
        <v>44573</v>
      </c>
      <c r="O24825">
        <v>644121</v>
      </c>
      <c r="P24825" t="s">
        <v>19246</v>
      </c>
      <c r="Q24825" t="s">
        <v>68</v>
      </c>
      <c r="R24825" t="s">
        <v>41</v>
      </c>
      <c r="S24825" t="s">
        <v>45</v>
      </c>
      <c r="T24825">
        <v>69000</v>
      </c>
      <c r="U24825">
        <v>9.6199999999999994E-2</v>
      </c>
      <c r="V24825">
        <v>193.94</v>
      </c>
      <c r="W24825">
        <v>7.8799999999999995E-2</v>
      </c>
      <c r="X24825">
        <v>6200</v>
      </c>
      <c r="Y24825">
        <v>20</v>
      </c>
      <c r="Z24825">
        <v>6970</v>
      </c>
    </row>
    <row r="24826" spans="1:26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/>
      <c r="J24826" s="1">
        <v>44542</v>
      </c>
      <c r="K24826" s="1">
        <v>44542</v>
      </c>
      <c r="L24826" t="s">
        <v>39</v>
      </c>
      <c r="M24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6" s="1">
        <v>44573</v>
      </c>
      <c r="O24826">
        <v>587653</v>
      </c>
      <c r="P24826" t="s">
        <v>19246</v>
      </c>
      <c r="Q24826" t="s">
        <v>101</v>
      </c>
      <c r="R24826" t="s">
        <v>41</v>
      </c>
      <c r="S24826" t="s">
        <v>45</v>
      </c>
      <c r="T24826">
        <v>30000</v>
      </c>
      <c r="U24826">
        <v>0.17280000000000001</v>
      </c>
      <c r="V24826">
        <v>156.1</v>
      </c>
      <c r="W24826">
        <v>7.7399999999999997E-2</v>
      </c>
      <c r="X24826">
        <v>5000</v>
      </c>
      <c r="Y24826">
        <v>16</v>
      </c>
      <c r="Z24826">
        <v>5620</v>
      </c>
    </row>
    <row r="24827" spans="1:26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/>
      <c r="J24827" s="1">
        <v>44511</v>
      </c>
      <c r="K24827" s="1">
        <v>44449</v>
      </c>
      <c r="L24827" t="s">
        <v>39</v>
      </c>
      <c r="M24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7" s="1">
        <v>44479</v>
      </c>
      <c r="O24827">
        <v>494210</v>
      </c>
      <c r="P24827" t="s">
        <v>19246</v>
      </c>
      <c r="Q24827" t="s">
        <v>65</v>
      </c>
      <c r="R24827" t="s">
        <v>41</v>
      </c>
      <c r="S24827" t="s">
        <v>45</v>
      </c>
      <c r="T24827">
        <v>30000</v>
      </c>
      <c r="U24827">
        <v>0.13880000000000001</v>
      </c>
      <c r="V24827">
        <v>383.37</v>
      </c>
      <c r="W24827">
        <v>9.3200000000000005E-2</v>
      </c>
      <c r="X24827">
        <v>12000</v>
      </c>
      <c r="Y24827">
        <v>17</v>
      </c>
      <c r="Z24827">
        <v>13030</v>
      </c>
    </row>
    <row r="24828" spans="1:26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/>
      <c r="J24828" s="1">
        <v>44239</v>
      </c>
      <c r="K24828" s="1">
        <v>44239</v>
      </c>
      <c r="L24828" t="s">
        <v>39</v>
      </c>
      <c r="M24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8" s="1">
        <v>44267</v>
      </c>
      <c r="O24828">
        <v>711341</v>
      </c>
      <c r="P24828" t="s">
        <v>19246</v>
      </c>
      <c r="Q24828" t="s">
        <v>68</v>
      </c>
      <c r="R24828" t="s">
        <v>41</v>
      </c>
      <c r="S24828" t="s">
        <v>45</v>
      </c>
      <c r="T24828">
        <v>95000</v>
      </c>
      <c r="U24828">
        <v>0.1547</v>
      </c>
      <c r="V24828">
        <v>75.08</v>
      </c>
      <c r="W24828">
        <v>7.8799999999999995E-2</v>
      </c>
      <c r="X24828">
        <v>2400</v>
      </c>
      <c r="Y24828">
        <v>17</v>
      </c>
      <c r="Z24828">
        <v>2613</v>
      </c>
    </row>
    <row r="24829" spans="1:26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/>
      <c r="J24829" s="1">
        <v>44450</v>
      </c>
      <c r="K24829" s="1">
        <v>44450</v>
      </c>
      <c r="L24829" t="s">
        <v>39</v>
      </c>
      <c r="M24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9" s="1">
        <v>44480</v>
      </c>
      <c r="O24829">
        <v>502034</v>
      </c>
      <c r="P24829" t="s">
        <v>19246</v>
      </c>
      <c r="Q24829" t="s">
        <v>65</v>
      </c>
      <c r="R24829" t="s">
        <v>41</v>
      </c>
      <c r="S24829" t="s">
        <v>45</v>
      </c>
      <c r="T24829">
        <v>40800</v>
      </c>
      <c r="U24829">
        <v>0.1447</v>
      </c>
      <c r="V24829">
        <v>332.25</v>
      </c>
      <c r="W24829">
        <v>9.3200000000000005E-2</v>
      </c>
      <c r="X24829">
        <v>10400</v>
      </c>
      <c r="Y24829">
        <v>15</v>
      </c>
      <c r="Z24829">
        <v>11832</v>
      </c>
    </row>
    <row r="24830" spans="1:26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/>
      <c r="J24830" s="1">
        <v>44328</v>
      </c>
      <c r="K24830" s="1">
        <v>44328</v>
      </c>
      <c r="L24830" t="s">
        <v>39</v>
      </c>
      <c r="M24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0" s="1">
        <v>44359</v>
      </c>
      <c r="O24830">
        <v>533512</v>
      </c>
      <c r="P24830" t="s">
        <v>19246</v>
      </c>
      <c r="Q24830" t="s">
        <v>68</v>
      </c>
      <c r="R24830" t="s">
        <v>41</v>
      </c>
      <c r="S24830" t="s">
        <v>45</v>
      </c>
      <c r="T24830">
        <v>18200</v>
      </c>
      <c r="U24830">
        <v>6.2899999999999998E-2</v>
      </c>
      <c r="V24830">
        <v>142.97999999999999</v>
      </c>
      <c r="W24830">
        <v>8.9399999999999993E-2</v>
      </c>
      <c r="X24830">
        <v>4500</v>
      </c>
      <c r="Y24830">
        <v>6</v>
      </c>
      <c r="Z24830">
        <v>5136</v>
      </c>
    </row>
    <row r="24831" spans="1:26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/>
      <c r="J24831" s="1">
        <v>44243</v>
      </c>
      <c r="K24831" s="1">
        <v>44512</v>
      </c>
      <c r="L24831" t="s">
        <v>39</v>
      </c>
      <c r="M24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1" s="1">
        <v>44542</v>
      </c>
      <c r="O24831">
        <v>539332</v>
      </c>
      <c r="P24831" t="s">
        <v>19246</v>
      </c>
      <c r="Q24831" t="s">
        <v>101</v>
      </c>
      <c r="R24831" t="s">
        <v>41</v>
      </c>
      <c r="S24831" t="s">
        <v>45</v>
      </c>
      <c r="T24831">
        <v>63000</v>
      </c>
      <c r="U24831">
        <v>3.8E-3</v>
      </c>
      <c r="V24831">
        <v>156.1</v>
      </c>
      <c r="W24831">
        <v>7.7399999999999997E-2</v>
      </c>
      <c r="X24831">
        <v>5000</v>
      </c>
      <c r="Y24831">
        <v>10</v>
      </c>
      <c r="Z24831">
        <v>5619</v>
      </c>
    </row>
    <row r="24832" spans="1:26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/>
      <c r="J24832" s="1">
        <v>44514</v>
      </c>
      <c r="K24832" s="1">
        <v>44326</v>
      </c>
      <c r="L24832" t="s">
        <v>39</v>
      </c>
      <c r="M24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2" s="1">
        <v>44357</v>
      </c>
      <c r="O24832">
        <v>527516</v>
      </c>
      <c r="P24832" t="s">
        <v>19246</v>
      </c>
      <c r="Q24832" t="s">
        <v>101</v>
      </c>
      <c r="R24832" t="s">
        <v>41</v>
      </c>
      <c r="S24832" t="s">
        <v>45</v>
      </c>
      <c r="T24832">
        <v>29000</v>
      </c>
      <c r="U24832">
        <v>0.2152</v>
      </c>
      <c r="V24832">
        <v>31.22</v>
      </c>
      <c r="W24832">
        <v>7.7399999999999997E-2</v>
      </c>
      <c r="X24832">
        <v>1000</v>
      </c>
      <c r="Y24832">
        <v>16</v>
      </c>
      <c r="Z24832">
        <v>1047</v>
      </c>
    </row>
    <row r="24833" spans="1:26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/>
      <c r="J24833" s="1">
        <v>44206</v>
      </c>
      <c r="K24833" s="1">
        <v>44206</v>
      </c>
      <c r="L24833" t="s">
        <v>39</v>
      </c>
      <c r="M24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3" s="1">
        <v>44237</v>
      </c>
      <c r="O24833">
        <v>381086</v>
      </c>
      <c r="P24833" t="s">
        <v>19246</v>
      </c>
      <c r="Q24833" t="s">
        <v>65</v>
      </c>
      <c r="R24833" t="s">
        <v>41</v>
      </c>
      <c r="S24833" t="s">
        <v>45</v>
      </c>
      <c r="T24833">
        <v>85000</v>
      </c>
      <c r="U24833">
        <v>7.8100000000000003E-2</v>
      </c>
      <c r="V24833">
        <v>319.47000000000003</v>
      </c>
      <c r="W24833">
        <v>9.3200000000000005E-2</v>
      </c>
      <c r="X24833">
        <v>10000</v>
      </c>
      <c r="Y24833">
        <v>23</v>
      </c>
      <c r="Z24833">
        <v>10858</v>
      </c>
    </row>
    <row r="24834" spans="1:26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/>
      <c r="J24834" s="1">
        <v>44300</v>
      </c>
      <c r="K24834" s="1">
        <v>44209</v>
      </c>
      <c r="L24834" t="s">
        <v>39</v>
      </c>
      <c r="M24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4" s="1">
        <v>44240</v>
      </c>
      <c r="O24834">
        <v>601174</v>
      </c>
      <c r="P24834" t="s">
        <v>19246</v>
      </c>
      <c r="Q24834" t="s">
        <v>101</v>
      </c>
      <c r="R24834" t="s">
        <v>41</v>
      </c>
      <c r="S24834" t="s">
        <v>45</v>
      </c>
      <c r="T24834">
        <v>105000</v>
      </c>
      <c r="U24834">
        <v>7.4300000000000005E-2</v>
      </c>
      <c r="V24834">
        <v>218.54</v>
      </c>
      <c r="W24834">
        <v>7.7399999999999997E-2</v>
      </c>
      <c r="X24834">
        <v>7000</v>
      </c>
      <c r="Y24834">
        <v>19</v>
      </c>
      <c r="Z24834">
        <v>7868</v>
      </c>
    </row>
    <row r="24835" spans="1:26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/>
      <c r="J24835" s="1">
        <v>44357</v>
      </c>
      <c r="K24835" s="1">
        <v>44357</v>
      </c>
      <c r="L24835" t="s">
        <v>39</v>
      </c>
      <c r="M24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5" s="1">
        <v>44387</v>
      </c>
      <c r="O24835">
        <v>560299</v>
      </c>
      <c r="P24835" t="s">
        <v>19246</v>
      </c>
      <c r="Q24835" t="s">
        <v>68</v>
      </c>
      <c r="R24835" t="s">
        <v>41</v>
      </c>
      <c r="S24835" t="s">
        <v>45</v>
      </c>
      <c r="T24835">
        <v>16800</v>
      </c>
      <c r="U24835">
        <v>0.14929999999999999</v>
      </c>
      <c r="V24835">
        <v>158.86000000000001</v>
      </c>
      <c r="W24835">
        <v>8.9399999999999993E-2</v>
      </c>
      <c r="X24835">
        <v>5000</v>
      </c>
      <c r="Y24835">
        <v>13</v>
      </c>
      <c r="Z24835">
        <v>5231</v>
      </c>
    </row>
    <row r="24836" spans="1:26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/>
      <c r="J24836" s="1">
        <v>44478</v>
      </c>
      <c r="K24836" s="1">
        <v>44478</v>
      </c>
      <c r="L24836" t="s">
        <v>39</v>
      </c>
      <c r="M24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6" s="1">
        <v>44509</v>
      </c>
      <c r="O24836">
        <v>352581</v>
      </c>
      <c r="P24836" t="s">
        <v>19246</v>
      </c>
      <c r="Q24836" t="s">
        <v>65</v>
      </c>
      <c r="R24836" t="s">
        <v>41</v>
      </c>
      <c r="S24836" t="s">
        <v>45</v>
      </c>
      <c r="T24836">
        <v>44000</v>
      </c>
      <c r="U24836">
        <v>3.7400000000000003E-2</v>
      </c>
      <c r="V24836">
        <v>236.14</v>
      </c>
      <c r="W24836">
        <v>8.3199999999999996E-2</v>
      </c>
      <c r="X24836">
        <v>7500</v>
      </c>
      <c r="Y24836">
        <v>8</v>
      </c>
      <c r="Z24836">
        <v>8142</v>
      </c>
    </row>
    <row r="24837" spans="1:26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/>
      <c r="J24837" s="1">
        <v>44389</v>
      </c>
      <c r="K24837" s="1">
        <v>44389</v>
      </c>
      <c r="L24837" t="s">
        <v>39</v>
      </c>
      <c r="M24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7" s="1">
        <v>44420</v>
      </c>
      <c r="O24837">
        <v>647309</v>
      </c>
      <c r="P24837" t="s">
        <v>19246</v>
      </c>
      <c r="Q24837" t="s">
        <v>95</v>
      </c>
      <c r="R24837" t="s">
        <v>41</v>
      </c>
      <c r="S24837" t="s">
        <v>45</v>
      </c>
      <c r="T24837">
        <v>82500</v>
      </c>
      <c r="U24837">
        <v>4.8000000000000001E-2</v>
      </c>
      <c r="V24837">
        <v>79.239999999999995</v>
      </c>
      <c r="W24837">
        <v>6.7599999999999993E-2</v>
      </c>
      <c r="X24837">
        <v>2575</v>
      </c>
      <c r="Y24837">
        <v>29</v>
      </c>
      <c r="Z24837">
        <v>2828</v>
      </c>
    </row>
    <row r="24838" spans="1:26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/>
      <c r="J24838" s="1">
        <v>44359</v>
      </c>
      <c r="K24838" s="1">
        <v>44328</v>
      </c>
      <c r="L24838" t="s">
        <v>39</v>
      </c>
      <c r="M24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8" s="1">
        <v>44359</v>
      </c>
      <c r="O24838">
        <v>611557</v>
      </c>
      <c r="P24838" t="s">
        <v>19246</v>
      </c>
      <c r="Q24838" t="s">
        <v>65</v>
      </c>
      <c r="R24838" t="s">
        <v>41</v>
      </c>
      <c r="S24838" t="s">
        <v>45</v>
      </c>
      <c r="T24838">
        <v>45000</v>
      </c>
      <c r="U24838">
        <v>1.9199999999999998E-2</v>
      </c>
      <c r="V24838">
        <v>311.10000000000002</v>
      </c>
      <c r="W24838">
        <v>7.51E-2</v>
      </c>
      <c r="X24838">
        <v>10000</v>
      </c>
      <c r="Y24838">
        <v>38</v>
      </c>
      <c r="Z24838">
        <v>11114</v>
      </c>
    </row>
    <row r="24839" spans="1:26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/>
      <c r="J24839" s="1">
        <v>44329</v>
      </c>
      <c r="K24839" s="1">
        <v>44451</v>
      </c>
      <c r="L24839" t="s">
        <v>39</v>
      </c>
      <c r="M24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9" s="1">
        <v>44481</v>
      </c>
      <c r="O24839">
        <v>548793</v>
      </c>
      <c r="P24839" t="s">
        <v>19246</v>
      </c>
      <c r="Q24839" t="s">
        <v>65</v>
      </c>
      <c r="R24839" t="s">
        <v>41</v>
      </c>
      <c r="S24839" t="s">
        <v>45</v>
      </c>
      <c r="T24839">
        <v>8000</v>
      </c>
      <c r="U24839">
        <v>9.4500000000000001E-2</v>
      </c>
      <c r="V24839">
        <v>126.45</v>
      </c>
      <c r="W24839">
        <v>8.5900000000000004E-2</v>
      </c>
      <c r="X24839">
        <v>4000</v>
      </c>
      <c r="Y24839">
        <v>22</v>
      </c>
      <c r="Z24839">
        <v>4575</v>
      </c>
    </row>
    <row r="24840" spans="1:26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/>
      <c r="J24840" s="1">
        <v>44420</v>
      </c>
      <c r="K24840" s="1">
        <v>44420</v>
      </c>
      <c r="L24840" t="s">
        <v>39</v>
      </c>
      <c r="M24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0" s="1">
        <v>44451</v>
      </c>
      <c r="O24840">
        <v>492938</v>
      </c>
      <c r="P24840" t="s">
        <v>19246</v>
      </c>
      <c r="Q24840" t="s">
        <v>68</v>
      </c>
      <c r="R24840" t="s">
        <v>41</v>
      </c>
      <c r="S24840" t="s">
        <v>45</v>
      </c>
      <c r="T24840">
        <v>48000</v>
      </c>
      <c r="U24840">
        <v>0.1086</v>
      </c>
      <c r="V24840">
        <v>343.41</v>
      </c>
      <c r="W24840">
        <v>9.6299999999999997E-2</v>
      </c>
      <c r="X24840">
        <v>10700</v>
      </c>
      <c r="Y24840">
        <v>24</v>
      </c>
      <c r="Z24840">
        <v>12383</v>
      </c>
    </row>
    <row r="24841" spans="1:26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/>
      <c r="J24841" s="1">
        <v>44391</v>
      </c>
      <c r="K24841" s="1">
        <v>44265</v>
      </c>
      <c r="L24841" t="s">
        <v>39</v>
      </c>
      <c r="M24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1" s="1">
        <v>44296</v>
      </c>
      <c r="O24841">
        <v>567676</v>
      </c>
      <c r="P24841" t="s">
        <v>19246</v>
      </c>
      <c r="Q24841" t="s">
        <v>101</v>
      </c>
      <c r="R24841" t="s">
        <v>41</v>
      </c>
      <c r="S24841" t="s">
        <v>45</v>
      </c>
      <c r="T24841">
        <v>70000</v>
      </c>
      <c r="U24841">
        <v>0.1232</v>
      </c>
      <c r="V24841">
        <v>218.54</v>
      </c>
      <c r="W24841">
        <v>7.7399999999999997E-2</v>
      </c>
      <c r="X24841">
        <v>7000</v>
      </c>
      <c r="Y24841">
        <v>35</v>
      </c>
      <c r="Z24841">
        <v>7175</v>
      </c>
    </row>
    <row r="24842" spans="1:26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/>
      <c r="J24842" s="1">
        <v>44420</v>
      </c>
      <c r="K24842" s="1">
        <v>44420</v>
      </c>
      <c r="L24842" t="s">
        <v>39</v>
      </c>
      <c r="M24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2" s="1">
        <v>44451</v>
      </c>
      <c r="O24842">
        <v>517806</v>
      </c>
      <c r="P24842" t="s">
        <v>19246</v>
      </c>
      <c r="Q24842" t="s">
        <v>84</v>
      </c>
      <c r="R24842" t="s">
        <v>41</v>
      </c>
      <c r="S24842" t="s">
        <v>45</v>
      </c>
      <c r="T24842">
        <v>30000</v>
      </c>
      <c r="U24842">
        <v>0.14480000000000001</v>
      </c>
      <c r="V24842">
        <v>164.02</v>
      </c>
      <c r="W24842">
        <v>0.1114</v>
      </c>
      <c r="X24842">
        <v>5000</v>
      </c>
      <c r="Y24842">
        <v>4</v>
      </c>
      <c r="Z24842">
        <v>5905</v>
      </c>
    </row>
    <row r="24843" spans="1:26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/>
      <c r="J24843" s="1">
        <v>44545</v>
      </c>
      <c r="K24843" s="1">
        <v>44360</v>
      </c>
      <c r="L24843" t="s">
        <v>39</v>
      </c>
      <c r="M24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3" s="1">
        <v>44390</v>
      </c>
      <c r="O24843">
        <v>675732</v>
      </c>
      <c r="P24843" t="s">
        <v>19246</v>
      </c>
      <c r="Q24843" t="s">
        <v>76</v>
      </c>
      <c r="R24843" t="s">
        <v>41</v>
      </c>
      <c r="S24843" t="s">
        <v>45</v>
      </c>
      <c r="T24843">
        <v>8000</v>
      </c>
      <c r="U24843">
        <v>5.3999999999999999E-2</v>
      </c>
      <c r="V24843">
        <v>155.78</v>
      </c>
      <c r="W24843">
        <v>0.11119999999999999</v>
      </c>
      <c r="X24843">
        <v>4750</v>
      </c>
      <c r="Y24843">
        <v>6</v>
      </c>
      <c r="Z24843">
        <v>5608</v>
      </c>
    </row>
    <row r="24844" spans="1:26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/>
      <c r="J24844" s="1">
        <v>44240</v>
      </c>
      <c r="K24844" s="1">
        <v>44240</v>
      </c>
      <c r="L24844" t="s">
        <v>39</v>
      </c>
      <c r="M24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4" s="1">
        <v>44268</v>
      </c>
      <c r="O24844">
        <v>611706</v>
      </c>
      <c r="P24844" t="s">
        <v>19246</v>
      </c>
      <c r="Q24844" t="s">
        <v>76</v>
      </c>
      <c r="R24844" t="s">
        <v>41</v>
      </c>
      <c r="S24844" t="s">
        <v>45</v>
      </c>
      <c r="T24844">
        <v>26500</v>
      </c>
      <c r="U24844">
        <v>0.106</v>
      </c>
      <c r="V24844">
        <v>97.68</v>
      </c>
      <c r="W24844">
        <v>0.1062</v>
      </c>
      <c r="X24844">
        <v>3000</v>
      </c>
      <c r="Y24844">
        <v>5</v>
      </c>
      <c r="Z24844">
        <v>3517</v>
      </c>
    </row>
    <row r="24845" spans="1:26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/>
      <c r="J24845" s="1">
        <v>44479</v>
      </c>
      <c r="K24845" s="1">
        <v>44479</v>
      </c>
      <c r="L24845" t="s">
        <v>39</v>
      </c>
      <c r="M24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5" s="1">
        <v>44510</v>
      </c>
      <c r="O24845">
        <v>498542</v>
      </c>
      <c r="P24845" t="s">
        <v>19246</v>
      </c>
      <c r="Q24845" t="s">
        <v>74</v>
      </c>
      <c r="R24845" t="s">
        <v>41</v>
      </c>
      <c r="S24845" t="s">
        <v>45</v>
      </c>
      <c r="T24845">
        <v>13000</v>
      </c>
      <c r="U24845">
        <v>0.2409</v>
      </c>
      <c r="V24845">
        <v>39.799999999999997</v>
      </c>
      <c r="W24845">
        <v>0.11890000000000001</v>
      </c>
      <c r="X24845">
        <v>1200</v>
      </c>
      <c r="Y24845">
        <v>7</v>
      </c>
      <c r="Z24845">
        <v>1348</v>
      </c>
    </row>
    <row r="24846" spans="1:26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/>
      <c r="J24846" s="1">
        <v>44243</v>
      </c>
      <c r="K24846" s="1">
        <v>44541</v>
      </c>
      <c r="L24846" t="s">
        <v>39</v>
      </c>
      <c r="M24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6" s="1">
        <v>44572</v>
      </c>
      <c r="O24846">
        <v>377692</v>
      </c>
      <c r="P24846" t="s">
        <v>19246</v>
      </c>
      <c r="Q24846" t="s">
        <v>71</v>
      </c>
      <c r="R24846" t="s">
        <v>41</v>
      </c>
      <c r="S24846" t="s">
        <v>45</v>
      </c>
      <c r="T24846">
        <v>10000</v>
      </c>
      <c r="U24846">
        <v>0.1968</v>
      </c>
      <c r="V24846">
        <v>69.97</v>
      </c>
      <c r="W24846">
        <v>0.1221</v>
      </c>
      <c r="X24846">
        <v>2100</v>
      </c>
      <c r="Y24846">
        <v>4</v>
      </c>
      <c r="Z24846">
        <v>2519</v>
      </c>
    </row>
    <row r="24847" spans="1:26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/>
      <c r="J24847" s="1">
        <v>44482</v>
      </c>
      <c r="K24847" s="1">
        <v>44482</v>
      </c>
      <c r="L24847" t="s">
        <v>39</v>
      </c>
      <c r="M24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7" s="1">
        <v>44513</v>
      </c>
      <c r="O24847">
        <v>748889</v>
      </c>
      <c r="P24847" t="s">
        <v>19246</v>
      </c>
      <c r="Q24847" t="s">
        <v>50</v>
      </c>
      <c r="R24847" t="s">
        <v>41</v>
      </c>
      <c r="S24847" t="s">
        <v>45</v>
      </c>
      <c r="T24847">
        <v>27000</v>
      </c>
      <c r="U24847">
        <v>6.0400000000000002E-2</v>
      </c>
      <c r="V24847">
        <v>130.49</v>
      </c>
      <c r="W24847">
        <v>0.1075</v>
      </c>
      <c r="X24847">
        <v>4000</v>
      </c>
      <c r="Y24847">
        <v>5</v>
      </c>
      <c r="Z24847">
        <v>4698</v>
      </c>
    </row>
    <row r="24848" spans="1:26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/>
      <c r="J24848" s="1">
        <v>44511</v>
      </c>
      <c r="K24848" s="1">
        <v>44480</v>
      </c>
      <c r="L24848" t="s">
        <v>39</v>
      </c>
      <c r="M24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8" s="1">
        <v>44511</v>
      </c>
      <c r="O24848">
        <v>646817</v>
      </c>
      <c r="P24848" t="s">
        <v>19246</v>
      </c>
      <c r="Q24848" t="s">
        <v>74</v>
      </c>
      <c r="R24848" t="s">
        <v>41</v>
      </c>
      <c r="S24848" t="s">
        <v>45</v>
      </c>
      <c r="T24848">
        <v>35040</v>
      </c>
      <c r="U24848">
        <v>7.8399999999999997E-2</v>
      </c>
      <c r="V24848">
        <v>65.48</v>
      </c>
      <c r="W24848">
        <v>0.1099</v>
      </c>
      <c r="X24848">
        <v>2000</v>
      </c>
      <c r="Y24848">
        <v>23</v>
      </c>
      <c r="Z24848">
        <v>2260</v>
      </c>
    </row>
    <row r="24849" spans="1:26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/>
      <c r="J24849" s="1">
        <v>44241</v>
      </c>
      <c r="K24849" s="1">
        <v>44452</v>
      </c>
      <c r="L24849" t="s">
        <v>39</v>
      </c>
      <c r="M24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9" s="1">
        <v>44482</v>
      </c>
      <c r="O24849">
        <v>710244</v>
      </c>
      <c r="P24849" t="s">
        <v>19246</v>
      </c>
      <c r="Q24849" t="s">
        <v>74</v>
      </c>
      <c r="R24849" t="s">
        <v>41</v>
      </c>
      <c r="S24849" t="s">
        <v>45</v>
      </c>
      <c r="T24849">
        <v>94000</v>
      </c>
      <c r="U24849">
        <v>0.13009999999999999</v>
      </c>
      <c r="V24849">
        <v>115.4</v>
      </c>
      <c r="W24849">
        <v>0.1149</v>
      </c>
      <c r="X24849">
        <v>3500</v>
      </c>
      <c r="Y24849">
        <v>24</v>
      </c>
      <c r="Z24849">
        <v>4172</v>
      </c>
    </row>
    <row r="24850" spans="1:26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/>
      <c r="J24850" s="1">
        <v>44449</v>
      </c>
      <c r="K24850" s="1">
        <v>44449</v>
      </c>
      <c r="L24850" t="s">
        <v>39</v>
      </c>
      <c r="M24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0" s="1">
        <v>44479</v>
      </c>
      <c r="O24850">
        <v>570579</v>
      </c>
      <c r="P24850" t="s">
        <v>19246</v>
      </c>
      <c r="Q24850" t="s">
        <v>84</v>
      </c>
      <c r="R24850" t="s">
        <v>41</v>
      </c>
      <c r="S24850" t="s">
        <v>45</v>
      </c>
      <c r="T24850">
        <v>38500</v>
      </c>
      <c r="U24850">
        <v>1.5299999999999999E-2</v>
      </c>
      <c r="V24850">
        <v>229.63</v>
      </c>
      <c r="W24850">
        <v>0.1114</v>
      </c>
      <c r="X24850">
        <v>7000</v>
      </c>
      <c r="Y24850">
        <v>9</v>
      </c>
      <c r="Z24850">
        <v>7464</v>
      </c>
    </row>
    <row r="24851" spans="1:26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/>
      <c r="J24851" s="1">
        <v>44449</v>
      </c>
      <c r="K24851" s="1">
        <v>44418</v>
      </c>
      <c r="L24851" t="s">
        <v>39</v>
      </c>
      <c r="M24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1" s="1">
        <v>44449</v>
      </c>
      <c r="O24851">
        <v>515415</v>
      </c>
      <c r="P24851" t="s">
        <v>19246</v>
      </c>
      <c r="Q24851" t="s">
        <v>84</v>
      </c>
      <c r="R24851" t="s">
        <v>41</v>
      </c>
      <c r="S24851" t="s">
        <v>45</v>
      </c>
      <c r="T24851">
        <v>42000</v>
      </c>
      <c r="U24851">
        <v>0.13489999999999999</v>
      </c>
      <c r="V24851">
        <v>65.61</v>
      </c>
      <c r="W24851">
        <v>0.1114</v>
      </c>
      <c r="X24851">
        <v>2000</v>
      </c>
      <c r="Y24851">
        <v>42</v>
      </c>
      <c r="Z24851">
        <v>2193</v>
      </c>
    </row>
    <row r="24852" spans="1:26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/>
      <c r="J24852" s="1">
        <v>44331</v>
      </c>
      <c r="K24852" s="1">
        <v>44356</v>
      </c>
      <c r="L24852" t="s">
        <v>39</v>
      </c>
      <c r="M24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2" s="1">
        <v>44386</v>
      </c>
      <c r="O24852">
        <v>416991</v>
      </c>
      <c r="P24852" t="s">
        <v>19246</v>
      </c>
      <c r="Q24852" t="s">
        <v>71</v>
      </c>
      <c r="R24852" t="s">
        <v>41</v>
      </c>
      <c r="S24852" t="s">
        <v>45</v>
      </c>
      <c r="T24852">
        <v>31200</v>
      </c>
      <c r="U24852">
        <v>4.5400000000000003E-2</v>
      </c>
      <c r="V24852">
        <v>39.979999999999997</v>
      </c>
      <c r="W24852">
        <v>0.1221</v>
      </c>
      <c r="X24852">
        <v>1200</v>
      </c>
      <c r="Y24852">
        <v>17</v>
      </c>
      <c r="Z24852">
        <v>1224</v>
      </c>
    </row>
    <row r="24853" spans="1:26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/>
      <c r="J24853" s="1">
        <v>44451</v>
      </c>
      <c r="K24853" s="1">
        <v>44451</v>
      </c>
      <c r="L24853" t="s">
        <v>39</v>
      </c>
      <c r="M24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3" s="1">
        <v>44481</v>
      </c>
      <c r="O24853">
        <v>532692</v>
      </c>
      <c r="P24853" t="s">
        <v>19246</v>
      </c>
      <c r="Q24853" t="s">
        <v>71</v>
      </c>
      <c r="R24853" t="s">
        <v>41</v>
      </c>
      <c r="S24853" t="s">
        <v>45</v>
      </c>
      <c r="T24853">
        <v>40000</v>
      </c>
      <c r="U24853">
        <v>0.1056</v>
      </c>
      <c r="V24853">
        <v>167.34</v>
      </c>
      <c r="W24853">
        <v>0.12529999999999999</v>
      </c>
      <c r="X24853">
        <v>5000</v>
      </c>
      <c r="Y24853">
        <v>18</v>
      </c>
      <c r="Z24853">
        <v>6024</v>
      </c>
    </row>
    <row r="24854" spans="1:26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/>
      <c r="J24854" s="1">
        <v>44513</v>
      </c>
      <c r="K24854" s="1">
        <v>44328</v>
      </c>
      <c r="L24854" t="s">
        <v>39</v>
      </c>
      <c r="M24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4" s="1">
        <v>44359</v>
      </c>
      <c r="O24854">
        <v>597950</v>
      </c>
      <c r="P24854" t="s">
        <v>19246</v>
      </c>
      <c r="Q24854" t="s">
        <v>50</v>
      </c>
      <c r="R24854" t="s">
        <v>41</v>
      </c>
      <c r="S24854" t="s">
        <v>45</v>
      </c>
      <c r="T24854">
        <v>61500</v>
      </c>
      <c r="U24854">
        <v>0.19689999999999999</v>
      </c>
      <c r="V24854">
        <v>263.75</v>
      </c>
      <c r="W24854">
        <v>0.1148</v>
      </c>
      <c r="X24854">
        <v>8000</v>
      </c>
      <c r="Y24854">
        <v>27</v>
      </c>
      <c r="Z24854">
        <v>9407</v>
      </c>
    </row>
    <row r="24855" spans="1:26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/>
      <c r="J24855" s="1">
        <v>44542</v>
      </c>
      <c r="K24855" s="1">
        <v>44542</v>
      </c>
      <c r="L24855" t="s">
        <v>39</v>
      </c>
      <c r="M24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5" s="1">
        <v>44573</v>
      </c>
      <c r="O24855">
        <v>578972</v>
      </c>
      <c r="P24855" t="s">
        <v>19246</v>
      </c>
      <c r="Q24855" t="s">
        <v>50</v>
      </c>
      <c r="R24855" t="s">
        <v>41</v>
      </c>
      <c r="S24855" t="s">
        <v>45</v>
      </c>
      <c r="T24855">
        <v>19200</v>
      </c>
      <c r="U24855">
        <v>0.1406</v>
      </c>
      <c r="V24855">
        <v>280.24</v>
      </c>
      <c r="W24855">
        <v>0.1148</v>
      </c>
      <c r="X24855">
        <v>8500</v>
      </c>
      <c r="Y24855">
        <v>6</v>
      </c>
      <c r="Z24855">
        <v>10088</v>
      </c>
    </row>
    <row r="24856" spans="1:26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/>
      <c r="J24856" s="1">
        <v>44541</v>
      </c>
      <c r="K24856" s="1">
        <v>44511</v>
      </c>
      <c r="L24856" t="s">
        <v>39</v>
      </c>
      <c r="M24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6" s="1">
        <v>44541</v>
      </c>
      <c r="O24856">
        <v>549902</v>
      </c>
      <c r="P24856" t="s">
        <v>19246</v>
      </c>
      <c r="Q24856" t="s">
        <v>84</v>
      </c>
      <c r="R24856" t="s">
        <v>41</v>
      </c>
      <c r="S24856" t="s">
        <v>45</v>
      </c>
      <c r="T24856">
        <v>71015.039999999994</v>
      </c>
      <c r="U24856">
        <v>0.1026</v>
      </c>
      <c r="V24856">
        <v>164.02</v>
      </c>
      <c r="W24856">
        <v>0.1114</v>
      </c>
      <c r="X24856">
        <v>5000</v>
      </c>
      <c r="Y24856">
        <v>7</v>
      </c>
      <c r="Z24856">
        <v>5808</v>
      </c>
    </row>
    <row r="24857" spans="1:26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/>
      <c r="J24857" s="1">
        <v>44329</v>
      </c>
      <c r="K24857" s="1">
        <v>44329</v>
      </c>
      <c r="L24857" t="s">
        <v>39</v>
      </c>
      <c r="M24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7" s="1">
        <v>44360</v>
      </c>
      <c r="O24857">
        <v>277115</v>
      </c>
      <c r="P24857" t="s">
        <v>19246</v>
      </c>
      <c r="Q24857" t="s">
        <v>50</v>
      </c>
      <c r="R24857" t="s">
        <v>41</v>
      </c>
      <c r="S24857" t="s">
        <v>45</v>
      </c>
      <c r="T24857">
        <v>30000</v>
      </c>
      <c r="U24857">
        <v>0.15679999999999999</v>
      </c>
      <c r="V24857">
        <v>51.82</v>
      </c>
      <c r="W24857">
        <v>0.10249999999999999</v>
      </c>
      <c r="X24857">
        <v>1600</v>
      </c>
      <c r="Y24857">
        <v>4</v>
      </c>
      <c r="Z24857">
        <v>1855</v>
      </c>
    </row>
    <row r="24858" spans="1:26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/>
      <c r="J24858" s="1">
        <v>44266</v>
      </c>
      <c r="K24858" s="1">
        <v>44297</v>
      </c>
      <c r="L24858" t="s">
        <v>39</v>
      </c>
      <c r="M24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8" s="1">
        <v>44327</v>
      </c>
      <c r="O24858">
        <v>283422</v>
      </c>
      <c r="P24858" t="s">
        <v>19246</v>
      </c>
      <c r="Q24858" t="s">
        <v>50</v>
      </c>
      <c r="R24858" t="s">
        <v>41</v>
      </c>
      <c r="S24858" t="s">
        <v>45</v>
      </c>
      <c r="T24858">
        <v>20000</v>
      </c>
      <c r="U24858">
        <v>0.1056</v>
      </c>
      <c r="V24858">
        <v>241.16</v>
      </c>
      <c r="W24858">
        <v>9.7600000000000006E-2</v>
      </c>
      <c r="X24858">
        <v>7500</v>
      </c>
      <c r="Y24858">
        <v>13</v>
      </c>
      <c r="Z24858">
        <v>8682</v>
      </c>
    </row>
    <row r="24859" spans="1:26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/>
      <c r="J24859" s="1">
        <v>44267</v>
      </c>
      <c r="K24859" s="1">
        <v>44267</v>
      </c>
      <c r="L24859" t="s">
        <v>39</v>
      </c>
      <c r="M24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9" s="1">
        <v>44298</v>
      </c>
      <c r="O24859">
        <v>576095</v>
      </c>
      <c r="P24859" t="s">
        <v>19246</v>
      </c>
      <c r="Q24859" t="s">
        <v>76</v>
      </c>
      <c r="R24859" t="s">
        <v>41</v>
      </c>
      <c r="S24859" t="s">
        <v>45</v>
      </c>
      <c r="T24859">
        <v>85757</v>
      </c>
      <c r="U24859">
        <v>8.8200000000000001E-2</v>
      </c>
      <c r="V24859">
        <v>258.45</v>
      </c>
      <c r="W24859">
        <v>0.1183</v>
      </c>
      <c r="X24859">
        <v>7800</v>
      </c>
      <c r="Y24859">
        <v>39</v>
      </c>
      <c r="Z24859">
        <v>9181</v>
      </c>
    </row>
    <row r="24860" spans="1:26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/>
      <c r="J24860" s="1">
        <v>44239</v>
      </c>
      <c r="K24860" s="1">
        <v>44239</v>
      </c>
      <c r="L24860" t="s">
        <v>39</v>
      </c>
      <c r="M24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0" s="1">
        <v>44267</v>
      </c>
      <c r="O24860">
        <v>397324</v>
      </c>
      <c r="P24860" t="s">
        <v>19246</v>
      </c>
      <c r="Q24860" t="s">
        <v>74</v>
      </c>
      <c r="R24860" t="s">
        <v>41</v>
      </c>
      <c r="S24860" t="s">
        <v>45</v>
      </c>
      <c r="T24860">
        <v>18000</v>
      </c>
      <c r="U24860">
        <v>0.14069999999999999</v>
      </c>
      <c r="V24860">
        <v>39.799999999999997</v>
      </c>
      <c r="W24860">
        <v>0.11890000000000001</v>
      </c>
      <c r="X24860">
        <v>1200</v>
      </c>
      <c r="Y24860">
        <v>8</v>
      </c>
      <c r="Z24860">
        <v>1433</v>
      </c>
    </row>
    <row r="24861" spans="1:26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/>
      <c r="J24861" s="1">
        <v>44241</v>
      </c>
      <c r="K24861" s="1">
        <v>44417</v>
      </c>
      <c r="L24861" t="s">
        <v>39</v>
      </c>
      <c r="M24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1" s="1">
        <v>44448</v>
      </c>
      <c r="O24861">
        <v>499382</v>
      </c>
      <c r="P24861" t="s">
        <v>19246</v>
      </c>
      <c r="Q24861" t="s">
        <v>71</v>
      </c>
      <c r="R24861" t="s">
        <v>41</v>
      </c>
      <c r="S24861" t="s">
        <v>45</v>
      </c>
      <c r="T24861">
        <v>24000</v>
      </c>
      <c r="U24861">
        <v>0.19350000000000001</v>
      </c>
      <c r="V24861">
        <v>69.97</v>
      </c>
      <c r="W24861">
        <v>0.1221</v>
      </c>
      <c r="X24861">
        <v>2100</v>
      </c>
      <c r="Y24861">
        <v>18</v>
      </c>
      <c r="Z24861">
        <v>2122</v>
      </c>
    </row>
    <row r="24862" spans="1:26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/>
      <c r="J24862" s="1">
        <v>44419</v>
      </c>
      <c r="K24862" s="1">
        <v>44419</v>
      </c>
      <c r="L24862" t="s">
        <v>39</v>
      </c>
      <c r="M24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2" s="1">
        <v>44450</v>
      </c>
      <c r="O24862">
        <v>573977</v>
      </c>
      <c r="P24862" t="s">
        <v>19246</v>
      </c>
      <c r="Q24862" t="s">
        <v>74</v>
      </c>
      <c r="R24862" t="s">
        <v>41</v>
      </c>
      <c r="S24862" t="s">
        <v>45</v>
      </c>
      <c r="T24862">
        <v>70000</v>
      </c>
      <c r="U24862">
        <v>3.3599999999999998E-2</v>
      </c>
      <c r="V24862">
        <v>432.9</v>
      </c>
      <c r="W24862">
        <v>0.12180000000000001</v>
      </c>
      <c r="X24862">
        <v>13000</v>
      </c>
      <c r="Y24862">
        <v>15</v>
      </c>
      <c r="Z24862">
        <v>15022</v>
      </c>
    </row>
    <row r="24863" spans="1:26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/>
      <c r="J24863" s="1">
        <v>44328</v>
      </c>
      <c r="K24863" s="1">
        <v>44298</v>
      </c>
      <c r="L24863" t="s">
        <v>39</v>
      </c>
      <c r="M24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3" s="1">
        <v>44328</v>
      </c>
      <c r="O24863">
        <v>398368</v>
      </c>
      <c r="P24863" t="s">
        <v>19246</v>
      </c>
      <c r="Q24863" t="s">
        <v>71</v>
      </c>
      <c r="R24863" t="s">
        <v>41</v>
      </c>
      <c r="S24863" t="s">
        <v>45</v>
      </c>
      <c r="T24863">
        <v>55000</v>
      </c>
      <c r="U24863">
        <v>4.4900000000000002E-2</v>
      </c>
      <c r="V24863">
        <v>251</v>
      </c>
      <c r="W24863">
        <v>0.12529999999999999</v>
      </c>
      <c r="X24863">
        <v>7500</v>
      </c>
      <c r="Y24863">
        <v>18</v>
      </c>
      <c r="Z24863">
        <v>8945</v>
      </c>
    </row>
    <row r="24864" spans="1:26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/>
      <c r="J24864" s="1">
        <v>44332</v>
      </c>
      <c r="K24864" s="1">
        <v>44329</v>
      </c>
      <c r="L24864" t="s">
        <v>39</v>
      </c>
      <c r="M24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4" s="1">
        <v>44360</v>
      </c>
      <c r="O24864">
        <v>659169</v>
      </c>
      <c r="P24864" t="s">
        <v>19246</v>
      </c>
      <c r="Q24864" t="s">
        <v>71</v>
      </c>
      <c r="R24864" t="s">
        <v>41</v>
      </c>
      <c r="S24864" t="s">
        <v>45</v>
      </c>
      <c r="T24864">
        <v>50000</v>
      </c>
      <c r="U24864">
        <v>0.2482</v>
      </c>
      <c r="V24864">
        <v>184.31</v>
      </c>
      <c r="W24864">
        <v>0.11360000000000001</v>
      </c>
      <c r="X24864">
        <v>5600</v>
      </c>
      <c r="Y24864">
        <v>27</v>
      </c>
      <c r="Z24864">
        <v>6635</v>
      </c>
    </row>
    <row r="24865" spans="1:26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/>
      <c r="J24865" s="1">
        <v>44238</v>
      </c>
      <c r="K24865" s="1">
        <v>44266</v>
      </c>
      <c r="L24865" t="s">
        <v>39</v>
      </c>
      <c r="M24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5" s="1">
        <v>44297</v>
      </c>
      <c r="O24865">
        <v>372487</v>
      </c>
      <c r="P24865" t="s">
        <v>19246</v>
      </c>
      <c r="Q24865" t="s">
        <v>84</v>
      </c>
      <c r="R24865" t="s">
        <v>41</v>
      </c>
      <c r="S24865" t="s">
        <v>45</v>
      </c>
      <c r="T24865">
        <v>14000</v>
      </c>
      <c r="U24865">
        <v>8.6E-3</v>
      </c>
      <c r="V24865">
        <v>77.67</v>
      </c>
      <c r="W24865">
        <v>0.10199999999999999</v>
      </c>
      <c r="X24865">
        <v>2400</v>
      </c>
      <c r="Y24865">
        <v>6</v>
      </c>
      <c r="Z24865">
        <v>2761</v>
      </c>
    </row>
    <row r="24866" spans="1:26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/>
      <c r="J24866" s="1">
        <v>44453</v>
      </c>
      <c r="K24866" s="1">
        <v>44540</v>
      </c>
      <c r="L24866" t="s">
        <v>39</v>
      </c>
      <c r="M24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6" s="1">
        <v>44571</v>
      </c>
      <c r="O24866">
        <v>457428</v>
      </c>
      <c r="P24866" t="s">
        <v>19246</v>
      </c>
      <c r="Q24866" t="s">
        <v>50</v>
      </c>
      <c r="R24866" t="s">
        <v>41</v>
      </c>
      <c r="S24866" t="s">
        <v>45</v>
      </c>
      <c r="T24866">
        <v>24000</v>
      </c>
      <c r="U24866">
        <v>8.5999999999999993E-2</v>
      </c>
      <c r="V24866">
        <v>59.16</v>
      </c>
      <c r="W24866">
        <v>0.11260000000000001</v>
      </c>
      <c r="X24866">
        <v>1800</v>
      </c>
      <c r="Y24866">
        <v>8</v>
      </c>
      <c r="Z24866">
        <v>2031</v>
      </c>
    </row>
    <row r="24867" spans="1:26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/>
      <c r="J24867" s="1">
        <v>44332</v>
      </c>
      <c r="K24867" s="1">
        <v>44297</v>
      </c>
      <c r="L24867" t="s">
        <v>39</v>
      </c>
      <c r="M24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7" s="1">
        <v>44327</v>
      </c>
      <c r="O24867">
        <v>315533</v>
      </c>
      <c r="P24867" t="s">
        <v>19246</v>
      </c>
      <c r="Q24867" t="s">
        <v>71</v>
      </c>
      <c r="R24867" t="s">
        <v>41</v>
      </c>
      <c r="S24867" t="s">
        <v>45</v>
      </c>
      <c r="T24867">
        <v>110000</v>
      </c>
      <c r="U24867">
        <v>0.15010000000000001</v>
      </c>
      <c r="V24867">
        <v>117.37</v>
      </c>
      <c r="W24867">
        <v>0.1071</v>
      </c>
      <c r="X24867">
        <v>3600</v>
      </c>
      <c r="Y24867">
        <v>28</v>
      </c>
      <c r="Z24867">
        <v>4216</v>
      </c>
    </row>
    <row r="24868" spans="1:26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/>
      <c r="J24868" s="1">
        <v>44332</v>
      </c>
      <c r="K24868" s="1">
        <v>44389</v>
      </c>
      <c r="L24868" t="s">
        <v>39</v>
      </c>
      <c r="M24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8" s="1">
        <v>44420</v>
      </c>
      <c r="O24868">
        <v>483230</v>
      </c>
      <c r="P24868" t="s">
        <v>19246</v>
      </c>
      <c r="Q24868" t="s">
        <v>74</v>
      </c>
      <c r="R24868" t="s">
        <v>41</v>
      </c>
      <c r="S24868" t="s">
        <v>45</v>
      </c>
      <c r="T24868">
        <v>18204</v>
      </c>
      <c r="U24868">
        <v>0.1918</v>
      </c>
      <c r="V24868">
        <v>82.91</v>
      </c>
      <c r="W24868">
        <v>0.11890000000000001</v>
      </c>
      <c r="X24868">
        <v>2500</v>
      </c>
      <c r="Y24868">
        <v>16</v>
      </c>
      <c r="Z24868">
        <v>3000</v>
      </c>
    </row>
    <row r="24869" spans="1:26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/>
      <c r="J24869" s="1">
        <v>44211</v>
      </c>
      <c r="K24869" s="1">
        <v>44541</v>
      </c>
      <c r="L24869" t="s">
        <v>39</v>
      </c>
      <c r="M24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9" s="1">
        <v>44572</v>
      </c>
      <c r="O24869">
        <v>377290</v>
      </c>
      <c r="P24869" t="s">
        <v>19246</v>
      </c>
      <c r="Q24869" t="s">
        <v>74</v>
      </c>
      <c r="R24869" t="s">
        <v>41</v>
      </c>
      <c r="S24869" t="s">
        <v>45</v>
      </c>
      <c r="T24869">
        <v>28500</v>
      </c>
      <c r="U24869">
        <v>0.24629999999999999</v>
      </c>
      <c r="V24869">
        <v>49.75</v>
      </c>
      <c r="W24869">
        <v>0.11890000000000001</v>
      </c>
      <c r="X24869">
        <v>1500</v>
      </c>
      <c r="Y24869">
        <v>20</v>
      </c>
      <c r="Z24869">
        <v>1791</v>
      </c>
    </row>
    <row r="24870" spans="1:26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/>
      <c r="J24870" s="1">
        <v>44239</v>
      </c>
      <c r="K24870" s="1">
        <v>44239</v>
      </c>
      <c r="L24870" t="s">
        <v>39</v>
      </c>
      <c r="M24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0" s="1">
        <v>44267</v>
      </c>
      <c r="O24870">
        <v>612165</v>
      </c>
      <c r="P24870" t="s">
        <v>19246</v>
      </c>
      <c r="Q24870" t="s">
        <v>50</v>
      </c>
      <c r="R24870" t="s">
        <v>41</v>
      </c>
      <c r="S24870" t="s">
        <v>45</v>
      </c>
      <c r="T24870">
        <v>33600</v>
      </c>
      <c r="U24870">
        <v>0.1104</v>
      </c>
      <c r="V24870">
        <v>323.85000000000002</v>
      </c>
      <c r="W24870">
        <v>0.10249999999999999</v>
      </c>
      <c r="X24870">
        <v>10000</v>
      </c>
      <c r="Y24870">
        <v>6</v>
      </c>
      <c r="Z24870">
        <v>10991</v>
      </c>
    </row>
    <row r="24871" spans="1:26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/>
      <c r="J24871" s="1">
        <v>44237</v>
      </c>
      <c r="K24871" s="1">
        <v>44237</v>
      </c>
      <c r="L24871" t="s">
        <v>39</v>
      </c>
      <c r="M24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1" s="1">
        <v>44265</v>
      </c>
      <c r="O24871">
        <v>596975</v>
      </c>
      <c r="P24871" t="s">
        <v>19246</v>
      </c>
      <c r="Q24871" t="s">
        <v>84</v>
      </c>
      <c r="R24871" t="s">
        <v>41</v>
      </c>
      <c r="S24871" t="s">
        <v>45</v>
      </c>
      <c r="T24871">
        <v>7200</v>
      </c>
      <c r="U24871">
        <v>9.5000000000000001E-2</v>
      </c>
      <c r="V24871">
        <v>32.81</v>
      </c>
      <c r="W24871">
        <v>0.1114</v>
      </c>
      <c r="X24871">
        <v>1000</v>
      </c>
      <c r="Y24871">
        <v>7</v>
      </c>
      <c r="Z24871">
        <v>1009</v>
      </c>
    </row>
    <row r="24872" spans="1:26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/>
      <c r="J24872" s="1">
        <v>44361</v>
      </c>
      <c r="K24872" s="1">
        <v>44359</v>
      </c>
      <c r="L24872" t="s">
        <v>39</v>
      </c>
      <c r="M24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2" s="1">
        <v>44389</v>
      </c>
      <c r="O24872">
        <v>449916</v>
      </c>
      <c r="P24872" t="s">
        <v>19246</v>
      </c>
      <c r="Q24872" t="s">
        <v>84</v>
      </c>
      <c r="R24872" t="s">
        <v>41</v>
      </c>
      <c r="S24872" t="s">
        <v>45</v>
      </c>
      <c r="T24872">
        <v>24000</v>
      </c>
      <c r="U24872">
        <v>4.1500000000000002E-2</v>
      </c>
      <c r="V24872">
        <v>91.6</v>
      </c>
      <c r="W24872">
        <v>0.1095</v>
      </c>
      <c r="X24872">
        <v>2800</v>
      </c>
      <c r="Y24872">
        <v>18</v>
      </c>
      <c r="Z24872">
        <v>3298</v>
      </c>
    </row>
    <row r="24873" spans="1:26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/>
      <c r="J24873" s="1">
        <v>44326</v>
      </c>
      <c r="K24873" s="1">
        <v>44326</v>
      </c>
      <c r="L24873" t="s">
        <v>39</v>
      </c>
      <c r="M24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3" s="1">
        <v>44357</v>
      </c>
      <c r="O24873">
        <v>496959</v>
      </c>
      <c r="P24873" t="s">
        <v>19246</v>
      </c>
      <c r="Q24873" t="s">
        <v>50</v>
      </c>
      <c r="R24873" t="s">
        <v>41</v>
      </c>
      <c r="S24873" t="s">
        <v>45</v>
      </c>
      <c r="T24873">
        <v>64500</v>
      </c>
      <c r="U24873">
        <v>7.7200000000000005E-2</v>
      </c>
      <c r="V24873">
        <v>164.32</v>
      </c>
      <c r="W24873">
        <v>0.11260000000000001</v>
      </c>
      <c r="X24873">
        <v>5000</v>
      </c>
      <c r="Y24873">
        <v>10</v>
      </c>
      <c r="Z24873">
        <v>5418</v>
      </c>
    </row>
    <row r="24874" spans="1:26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/>
      <c r="J24874" s="1">
        <v>44359</v>
      </c>
      <c r="K24874" s="1">
        <v>44359</v>
      </c>
      <c r="L24874" t="s">
        <v>39</v>
      </c>
      <c r="M24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4" s="1">
        <v>44389</v>
      </c>
      <c r="O24874">
        <v>539599</v>
      </c>
      <c r="P24874" t="s">
        <v>19246</v>
      </c>
      <c r="Q24874" t="s">
        <v>74</v>
      </c>
      <c r="R24874" t="s">
        <v>41</v>
      </c>
      <c r="S24874" t="s">
        <v>45</v>
      </c>
      <c r="T24874">
        <v>30000</v>
      </c>
      <c r="U24874">
        <v>8.3599999999999994E-2</v>
      </c>
      <c r="V24874">
        <v>64.11</v>
      </c>
      <c r="W24874">
        <v>0.12180000000000001</v>
      </c>
      <c r="X24874">
        <v>1925</v>
      </c>
      <c r="Y24874">
        <v>15</v>
      </c>
      <c r="Z24874">
        <v>2304</v>
      </c>
    </row>
    <row r="24875" spans="1:26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/>
      <c r="J24875" s="1">
        <v>44208</v>
      </c>
      <c r="K24875" s="1">
        <v>44208</v>
      </c>
      <c r="L24875" t="s">
        <v>39</v>
      </c>
      <c r="M24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5" s="1">
        <v>44239</v>
      </c>
      <c r="O24875">
        <v>435717</v>
      </c>
      <c r="P24875" t="s">
        <v>19246</v>
      </c>
      <c r="Q24875" t="s">
        <v>71</v>
      </c>
      <c r="R24875" t="s">
        <v>41</v>
      </c>
      <c r="S24875" t="s">
        <v>45</v>
      </c>
      <c r="T24875">
        <v>10000</v>
      </c>
      <c r="U24875">
        <v>0</v>
      </c>
      <c r="V24875">
        <v>233.21</v>
      </c>
      <c r="W24875">
        <v>0.1221</v>
      </c>
      <c r="X24875">
        <v>7000</v>
      </c>
      <c r="Y24875">
        <v>12</v>
      </c>
      <c r="Z24875">
        <v>8381</v>
      </c>
    </row>
    <row r="24876" spans="1:26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/>
      <c r="J24876" s="1">
        <v>44332</v>
      </c>
      <c r="K24876" s="1">
        <v>44329</v>
      </c>
      <c r="L24876" t="s">
        <v>39</v>
      </c>
      <c r="M24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6" s="1">
        <v>44360</v>
      </c>
      <c r="O24876">
        <v>582262</v>
      </c>
      <c r="P24876" t="s">
        <v>19246</v>
      </c>
      <c r="Q24876" t="s">
        <v>84</v>
      </c>
      <c r="R24876" t="s">
        <v>41</v>
      </c>
      <c r="S24876" t="s">
        <v>45</v>
      </c>
      <c r="T24876">
        <v>120000</v>
      </c>
      <c r="U24876">
        <v>6.4100000000000004E-2</v>
      </c>
      <c r="V24876">
        <v>193.27</v>
      </c>
      <c r="W24876">
        <v>9.8799999999999999E-2</v>
      </c>
      <c r="X24876">
        <v>6000</v>
      </c>
      <c r="Y24876">
        <v>21</v>
      </c>
      <c r="Z24876">
        <v>6958</v>
      </c>
    </row>
    <row r="24877" spans="1:26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/>
      <c r="J24877" s="1">
        <v>44240</v>
      </c>
      <c r="K24877" s="1">
        <v>44240</v>
      </c>
      <c r="L24877" t="s">
        <v>39</v>
      </c>
      <c r="M24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7" s="1">
        <v>44268</v>
      </c>
      <c r="O24877">
        <v>602050</v>
      </c>
      <c r="P24877" t="s">
        <v>19246</v>
      </c>
      <c r="Q24877" t="s">
        <v>61</v>
      </c>
      <c r="R24877" t="s">
        <v>41</v>
      </c>
      <c r="S24877" t="s">
        <v>45</v>
      </c>
      <c r="T24877">
        <v>36000</v>
      </c>
      <c r="U24877">
        <v>2.3300000000000001E-2</v>
      </c>
      <c r="V24877">
        <v>202.81</v>
      </c>
      <c r="W24877">
        <v>0.13220000000000001</v>
      </c>
      <c r="X24877">
        <v>6000</v>
      </c>
      <c r="Y24877">
        <v>3</v>
      </c>
      <c r="Z24877">
        <v>7301</v>
      </c>
    </row>
    <row r="24878" spans="1:26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/>
      <c r="J24878" s="1">
        <v>44266</v>
      </c>
      <c r="K24878" s="1">
        <v>44297</v>
      </c>
      <c r="L24878" t="s">
        <v>39</v>
      </c>
      <c r="M24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8" s="1">
        <v>44327</v>
      </c>
      <c r="O24878">
        <v>294798</v>
      </c>
      <c r="P24878" t="s">
        <v>19246</v>
      </c>
      <c r="Q24878" t="s">
        <v>161</v>
      </c>
      <c r="R24878" t="s">
        <v>41</v>
      </c>
      <c r="S24878" t="s">
        <v>45</v>
      </c>
      <c r="T24878">
        <v>37500</v>
      </c>
      <c r="U24878">
        <v>0.15840000000000001</v>
      </c>
      <c r="V24878">
        <v>52.41</v>
      </c>
      <c r="W24878">
        <v>0.1103</v>
      </c>
      <c r="X24878">
        <v>1600</v>
      </c>
      <c r="Y24878">
        <v>15</v>
      </c>
      <c r="Z24878">
        <v>1887</v>
      </c>
    </row>
    <row r="24879" spans="1:26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/>
      <c r="J24879" s="1">
        <v>44331</v>
      </c>
      <c r="K24879" s="1">
        <v>44420</v>
      </c>
      <c r="L24879" t="s">
        <v>39</v>
      </c>
      <c r="M24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9" s="1">
        <v>44451</v>
      </c>
      <c r="O24879">
        <v>436638</v>
      </c>
      <c r="P24879" t="s">
        <v>19246</v>
      </c>
      <c r="Q24879" t="s">
        <v>61</v>
      </c>
      <c r="R24879" t="s">
        <v>41</v>
      </c>
      <c r="S24879" t="s">
        <v>45</v>
      </c>
      <c r="T24879">
        <v>20000</v>
      </c>
      <c r="U24879">
        <v>0.14580000000000001</v>
      </c>
      <c r="V24879">
        <v>228.61</v>
      </c>
      <c r="W24879">
        <v>0.12839999999999999</v>
      </c>
      <c r="X24879">
        <v>6800</v>
      </c>
      <c r="Y24879">
        <v>12</v>
      </c>
      <c r="Z24879">
        <v>8230</v>
      </c>
    </row>
    <row r="24880" spans="1:26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/>
      <c r="J24880" s="1">
        <v>44299</v>
      </c>
      <c r="K24880" s="1">
        <v>44329</v>
      </c>
      <c r="L24880" t="s">
        <v>39</v>
      </c>
      <c r="M24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0" s="1">
        <v>44360</v>
      </c>
      <c r="O24880">
        <v>650402</v>
      </c>
      <c r="P24880" t="s">
        <v>19246</v>
      </c>
      <c r="Q24880" t="s">
        <v>61</v>
      </c>
      <c r="R24880" t="s">
        <v>41</v>
      </c>
      <c r="S24880" t="s">
        <v>45</v>
      </c>
      <c r="T24880">
        <v>103000</v>
      </c>
      <c r="U24880">
        <v>0.2452</v>
      </c>
      <c r="V24880">
        <v>566.91999999999996</v>
      </c>
      <c r="W24880">
        <v>0.13109999999999999</v>
      </c>
      <c r="X24880">
        <v>16800</v>
      </c>
      <c r="Y24880">
        <v>38</v>
      </c>
      <c r="Z24880">
        <v>20410</v>
      </c>
    </row>
    <row r="24881" spans="1:26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/>
      <c r="J24881" s="1">
        <v>44299</v>
      </c>
      <c r="K24881" s="1">
        <v>44299</v>
      </c>
      <c r="L24881" t="s">
        <v>39</v>
      </c>
      <c r="M24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1" s="1">
        <v>44329</v>
      </c>
      <c r="O24881">
        <v>638578</v>
      </c>
      <c r="P24881" t="s">
        <v>19246</v>
      </c>
      <c r="Q24881" t="s">
        <v>44</v>
      </c>
      <c r="R24881" t="s">
        <v>41</v>
      </c>
      <c r="S24881" t="s">
        <v>45</v>
      </c>
      <c r="T24881">
        <v>37500</v>
      </c>
      <c r="U24881">
        <v>6.7799999999999999E-2</v>
      </c>
      <c r="V24881">
        <v>411.41</v>
      </c>
      <c r="W24881">
        <v>0.14219999999999999</v>
      </c>
      <c r="X24881">
        <v>12000</v>
      </c>
      <c r="Y24881">
        <v>23</v>
      </c>
      <c r="Z24881">
        <v>14873</v>
      </c>
    </row>
    <row r="24882" spans="1:26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/>
      <c r="J24882" s="1">
        <v>44268</v>
      </c>
      <c r="K24882" s="1">
        <v>44268</v>
      </c>
      <c r="L24882" t="s">
        <v>39</v>
      </c>
      <c r="M24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2" s="1">
        <v>44299</v>
      </c>
      <c r="O24882">
        <v>622939</v>
      </c>
      <c r="P24882" t="s">
        <v>19246</v>
      </c>
      <c r="Q24882" t="s">
        <v>61</v>
      </c>
      <c r="R24882" t="s">
        <v>41</v>
      </c>
      <c r="S24882" t="s">
        <v>45</v>
      </c>
      <c r="T24882">
        <v>27000</v>
      </c>
      <c r="U24882">
        <v>5.0200000000000002E-2</v>
      </c>
      <c r="V24882">
        <v>151.86000000000001</v>
      </c>
      <c r="W24882">
        <v>0.13109999999999999</v>
      </c>
      <c r="X24882">
        <v>4500</v>
      </c>
      <c r="Y24882">
        <v>15</v>
      </c>
      <c r="Z24882">
        <v>5482</v>
      </c>
    </row>
    <row r="24883" spans="1:26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/>
      <c r="J24883" s="1">
        <v>44240</v>
      </c>
      <c r="K24883" s="1">
        <v>44240</v>
      </c>
      <c r="L24883" t="s">
        <v>39</v>
      </c>
      <c r="M24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3" s="1">
        <v>44268</v>
      </c>
      <c r="O24883">
        <v>616151</v>
      </c>
      <c r="P24883" t="s">
        <v>19246</v>
      </c>
      <c r="Q24883" t="s">
        <v>44</v>
      </c>
      <c r="R24883" t="s">
        <v>41</v>
      </c>
      <c r="S24883" t="s">
        <v>45</v>
      </c>
      <c r="T24883">
        <v>75000</v>
      </c>
      <c r="U24883">
        <v>0.17560000000000001</v>
      </c>
      <c r="V24883">
        <v>411.41</v>
      </c>
      <c r="W24883">
        <v>0.14219999999999999</v>
      </c>
      <c r="X24883">
        <v>12000</v>
      </c>
      <c r="Y24883">
        <v>12</v>
      </c>
      <c r="Z24883">
        <v>14812</v>
      </c>
    </row>
    <row r="24884" spans="1:26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/>
      <c r="J24884" s="1">
        <v>44266</v>
      </c>
      <c r="K24884" s="1">
        <v>44297</v>
      </c>
      <c r="L24884" t="s">
        <v>39</v>
      </c>
      <c r="M24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4" s="1">
        <v>44327</v>
      </c>
      <c r="O24884">
        <v>370508</v>
      </c>
      <c r="P24884" t="s">
        <v>19246</v>
      </c>
      <c r="Q24884" t="s">
        <v>59</v>
      </c>
      <c r="R24884" t="s">
        <v>41</v>
      </c>
      <c r="S24884" t="s">
        <v>45</v>
      </c>
      <c r="T24884">
        <v>20000</v>
      </c>
      <c r="U24884">
        <v>6.0000000000000001E-3</v>
      </c>
      <c r="V24884">
        <v>267.29000000000002</v>
      </c>
      <c r="W24884">
        <v>0.1241</v>
      </c>
      <c r="X24884">
        <v>8000</v>
      </c>
      <c r="Y24884">
        <v>7</v>
      </c>
      <c r="Z24884">
        <v>9546</v>
      </c>
    </row>
    <row r="24885" spans="1:26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/>
      <c r="J24885" s="1">
        <v>44327</v>
      </c>
      <c r="K24885" s="1">
        <v>44358</v>
      </c>
      <c r="L24885" t="s">
        <v>39</v>
      </c>
      <c r="M24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5" s="1">
        <v>44388</v>
      </c>
      <c r="O24885">
        <v>349231</v>
      </c>
      <c r="P24885" t="s">
        <v>19246</v>
      </c>
      <c r="Q24885" t="s">
        <v>59</v>
      </c>
      <c r="R24885" t="s">
        <v>41</v>
      </c>
      <c r="S24885" t="s">
        <v>45</v>
      </c>
      <c r="T24885">
        <v>24000</v>
      </c>
      <c r="U24885">
        <v>3.4500000000000003E-2</v>
      </c>
      <c r="V24885">
        <v>132.21</v>
      </c>
      <c r="W24885">
        <v>0.1166</v>
      </c>
      <c r="X24885">
        <v>4000</v>
      </c>
      <c r="Y24885">
        <v>8</v>
      </c>
      <c r="Z24885">
        <v>4760</v>
      </c>
    </row>
    <row r="24886" spans="1:26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/>
      <c r="J24886" s="1">
        <v>44389</v>
      </c>
      <c r="K24886" s="1">
        <v>44389</v>
      </c>
      <c r="L24886" t="s">
        <v>39</v>
      </c>
      <c r="M24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6" s="1">
        <v>44420</v>
      </c>
      <c r="O24886">
        <v>462092</v>
      </c>
      <c r="P24886" t="s">
        <v>19246</v>
      </c>
      <c r="Q24886" t="s">
        <v>161</v>
      </c>
      <c r="R24886" t="s">
        <v>41</v>
      </c>
      <c r="S24886" t="s">
        <v>45</v>
      </c>
      <c r="T24886">
        <v>33048</v>
      </c>
      <c r="U24886">
        <v>0.13619999999999999</v>
      </c>
      <c r="V24886">
        <v>60.24</v>
      </c>
      <c r="W24886">
        <v>0.12529999999999999</v>
      </c>
      <c r="X24886">
        <v>1800</v>
      </c>
      <c r="Y24886">
        <v>12</v>
      </c>
      <c r="Z24886">
        <v>2184</v>
      </c>
    </row>
    <row r="24887" spans="1:26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/>
      <c r="J24887" s="1">
        <v>44332</v>
      </c>
      <c r="K24887" s="1">
        <v>44328</v>
      </c>
      <c r="L24887" t="s">
        <v>39</v>
      </c>
      <c r="M24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7" s="1">
        <v>44359</v>
      </c>
      <c r="O24887">
        <v>460425</v>
      </c>
      <c r="P24887" t="s">
        <v>19246</v>
      </c>
      <c r="Q24887" t="s">
        <v>32</v>
      </c>
      <c r="R24887" t="s">
        <v>41</v>
      </c>
      <c r="S24887" t="s">
        <v>45</v>
      </c>
      <c r="T24887">
        <v>14400</v>
      </c>
      <c r="U24887">
        <v>0.1633</v>
      </c>
      <c r="V24887">
        <v>84.81</v>
      </c>
      <c r="W24887">
        <v>0.13469999999999999</v>
      </c>
      <c r="X24887">
        <v>2500</v>
      </c>
      <c r="Y24887">
        <v>15</v>
      </c>
      <c r="Z24887">
        <v>3097</v>
      </c>
    </row>
    <row r="24888" spans="1:26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/>
      <c r="J24888" s="1">
        <v>44332</v>
      </c>
      <c r="K24888" s="1">
        <v>44359</v>
      </c>
      <c r="L24888" t="s">
        <v>39</v>
      </c>
      <c r="M24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8" s="1">
        <v>44389</v>
      </c>
      <c r="O24888">
        <v>642610</v>
      </c>
      <c r="P24888" t="s">
        <v>19246</v>
      </c>
      <c r="Q24888" t="s">
        <v>59</v>
      </c>
      <c r="R24888" t="s">
        <v>41</v>
      </c>
      <c r="S24888" t="s">
        <v>45</v>
      </c>
      <c r="T24888">
        <v>36000</v>
      </c>
      <c r="U24888">
        <v>0.11169999999999999</v>
      </c>
      <c r="V24888">
        <v>339.25</v>
      </c>
      <c r="W24888">
        <v>0.1348</v>
      </c>
      <c r="X24888">
        <v>10000</v>
      </c>
      <c r="Y24888">
        <v>10</v>
      </c>
      <c r="Z24888">
        <v>12029</v>
      </c>
    </row>
    <row r="24889" spans="1:26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/>
      <c r="J24889" s="1">
        <v>44542</v>
      </c>
      <c r="K24889" s="1">
        <v>44542</v>
      </c>
      <c r="L24889" t="s">
        <v>39</v>
      </c>
      <c r="M24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9" s="1">
        <v>44573</v>
      </c>
      <c r="O24889">
        <v>587663</v>
      </c>
      <c r="P24889" t="s">
        <v>19246</v>
      </c>
      <c r="Q24889" t="s">
        <v>161</v>
      </c>
      <c r="R24889" t="s">
        <v>41</v>
      </c>
      <c r="S24889" t="s">
        <v>45</v>
      </c>
      <c r="T24889">
        <v>17280</v>
      </c>
      <c r="U24889">
        <v>3.8899999999999997E-2</v>
      </c>
      <c r="V24889">
        <v>100.9</v>
      </c>
      <c r="W24889">
        <v>0.12870000000000001</v>
      </c>
      <c r="X24889">
        <v>3000</v>
      </c>
      <c r="Y24889">
        <v>15</v>
      </c>
      <c r="Z24889">
        <v>3633</v>
      </c>
    </row>
    <row r="24890" spans="1:26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/>
      <c r="J24890" s="1">
        <v>44268</v>
      </c>
      <c r="K24890" s="1">
        <v>44268</v>
      </c>
      <c r="L24890" t="s">
        <v>39</v>
      </c>
      <c r="M24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0" s="1">
        <v>44299</v>
      </c>
      <c r="O24890">
        <v>709578</v>
      </c>
      <c r="P24890" t="s">
        <v>19246</v>
      </c>
      <c r="Q24890" t="s">
        <v>61</v>
      </c>
      <c r="R24890" t="s">
        <v>41</v>
      </c>
      <c r="S24890" t="s">
        <v>45</v>
      </c>
      <c r="T24890">
        <v>36500</v>
      </c>
      <c r="U24890">
        <v>8.8999999999999999E-3</v>
      </c>
      <c r="V24890">
        <v>203.94</v>
      </c>
      <c r="W24890">
        <v>0.1361</v>
      </c>
      <c r="X24890">
        <v>6000</v>
      </c>
      <c r="Y24890">
        <v>7</v>
      </c>
      <c r="Z24890">
        <v>7308</v>
      </c>
    </row>
    <row r="24891" spans="1:26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/>
      <c r="J24891" s="1">
        <v>44332</v>
      </c>
      <c r="K24891" s="1">
        <v>44356</v>
      </c>
      <c r="L24891" t="s">
        <v>39</v>
      </c>
      <c r="M24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1" s="1">
        <v>44386</v>
      </c>
      <c r="O24891">
        <v>344744</v>
      </c>
      <c r="P24891" t="s">
        <v>19246</v>
      </c>
      <c r="Q24891" t="s">
        <v>32</v>
      </c>
      <c r="R24891" t="s">
        <v>41</v>
      </c>
      <c r="S24891" t="s">
        <v>45</v>
      </c>
      <c r="T24891">
        <v>60000</v>
      </c>
      <c r="U24891">
        <v>0.18079999999999999</v>
      </c>
      <c r="V24891">
        <v>179.93</v>
      </c>
      <c r="W24891">
        <v>0.1222</v>
      </c>
      <c r="X24891">
        <v>12000</v>
      </c>
      <c r="Y24891">
        <v>25</v>
      </c>
      <c r="Z24891">
        <v>5754</v>
      </c>
    </row>
    <row r="24892" spans="1:26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/>
      <c r="J24892" s="1">
        <v>44359</v>
      </c>
      <c r="K24892" s="1">
        <v>44359</v>
      </c>
      <c r="L24892" t="s">
        <v>39</v>
      </c>
      <c r="M24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2" s="1">
        <v>44389</v>
      </c>
      <c r="O24892">
        <v>454156</v>
      </c>
      <c r="P24892" t="s">
        <v>19246</v>
      </c>
      <c r="Q24892" t="s">
        <v>161</v>
      </c>
      <c r="R24892" t="s">
        <v>41</v>
      </c>
      <c r="S24892" t="s">
        <v>45</v>
      </c>
      <c r="T24892">
        <v>36000</v>
      </c>
      <c r="U24892">
        <v>0.1623</v>
      </c>
      <c r="V24892">
        <v>117.14</v>
      </c>
      <c r="W24892">
        <v>0.12529999999999999</v>
      </c>
      <c r="X24892">
        <v>3500</v>
      </c>
      <c r="Y24892">
        <v>13</v>
      </c>
      <c r="Z24892">
        <v>4217</v>
      </c>
    </row>
    <row r="24893" spans="1:26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/>
      <c r="J24893" s="1">
        <v>44269</v>
      </c>
      <c r="K24893" s="1">
        <v>44450</v>
      </c>
      <c r="L24893" t="s">
        <v>39</v>
      </c>
      <c r="M24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3" s="1">
        <v>44480</v>
      </c>
      <c r="O24893">
        <v>618799</v>
      </c>
      <c r="P24893" t="s">
        <v>19246</v>
      </c>
      <c r="Q24893" t="s">
        <v>161</v>
      </c>
      <c r="R24893" t="s">
        <v>41</v>
      </c>
      <c r="S24893" t="s">
        <v>45</v>
      </c>
      <c r="T24893">
        <v>68375</v>
      </c>
      <c r="U24893">
        <v>0.21129999999999999</v>
      </c>
      <c r="V24893">
        <v>813.99</v>
      </c>
      <c r="W24893">
        <v>0.1273</v>
      </c>
      <c r="X24893">
        <v>24250</v>
      </c>
      <c r="Y24893">
        <v>35</v>
      </c>
      <c r="Z24893">
        <v>27925</v>
      </c>
    </row>
    <row r="24894" spans="1:26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/>
      <c r="J24894" s="1">
        <v>44299</v>
      </c>
      <c r="K24894" s="1">
        <v>44299</v>
      </c>
      <c r="L24894" t="s">
        <v>39</v>
      </c>
      <c r="M24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4" s="1">
        <v>44329</v>
      </c>
      <c r="O24894">
        <v>643337</v>
      </c>
      <c r="P24894" t="s">
        <v>19246</v>
      </c>
      <c r="Q24894" t="s">
        <v>61</v>
      </c>
      <c r="R24894" t="s">
        <v>41</v>
      </c>
      <c r="S24894" t="s">
        <v>45</v>
      </c>
      <c r="T24894">
        <v>7200</v>
      </c>
      <c r="U24894">
        <v>2.5000000000000001E-2</v>
      </c>
      <c r="V24894">
        <v>84.37</v>
      </c>
      <c r="W24894">
        <v>0.13109999999999999</v>
      </c>
      <c r="X24894">
        <v>2500</v>
      </c>
      <c r="Y24894">
        <v>4</v>
      </c>
      <c r="Z24894">
        <v>3037</v>
      </c>
    </row>
    <row r="24895" spans="1:26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/>
      <c r="J24895" s="1">
        <v>44420</v>
      </c>
      <c r="K24895" s="1">
        <v>44451</v>
      </c>
      <c r="L24895" t="s">
        <v>39</v>
      </c>
      <c r="M24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5" s="1">
        <v>44481</v>
      </c>
      <c r="O24895">
        <v>518840</v>
      </c>
      <c r="P24895" t="s">
        <v>19246</v>
      </c>
      <c r="Q24895" t="s">
        <v>61</v>
      </c>
      <c r="R24895" t="s">
        <v>41</v>
      </c>
      <c r="S24895" t="s">
        <v>45</v>
      </c>
      <c r="T24895">
        <v>4000</v>
      </c>
      <c r="U24895">
        <v>0.06</v>
      </c>
      <c r="V24895">
        <v>67.61</v>
      </c>
      <c r="W24895">
        <v>0.13220000000000001</v>
      </c>
      <c r="X24895">
        <v>2000</v>
      </c>
      <c r="Y24895">
        <v>6</v>
      </c>
      <c r="Z24895">
        <v>2434</v>
      </c>
    </row>
    <row r="24896" spans="1:26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/>
      <c r="J24896" s="1">
        <v>44359</v>
      </c>
      <c r="K24896" s="1">
        <v>44359</v>
      </c>
      <c r="L24896" t="s">
        <v>39</v>
      </c>
      <c r="M24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6" s="1">
        <v>44389</v>
      </c>
      <c r="O24896">
        <v>468043</v>
      </c>
      <c r="P24896" t="s">
        <v>19246</v>
      </c>
      <c r="Q24896" t="s">
        <v>59</v>
      </c>
      <c r="R24896" t="s">
        <v>41</v>
      </c>
      <c r="S24896" t="s">
        <v>45</v>
      </c>
      <c r="T24896">
        <v>14000</v>
      </c>
      <c r="U24896">
        <v>0.1011</v>
      </c>
      <c r="V24896">
        <v>57.41</v>
      </c>
      <c r="W24896">
        <v>0.13159999999999999</v>
      </c>
      <c r="X24896">
        <v>1700</v>
      </c>
      <c r="Y24896">
        <v>26</v>
      </c>
      <c r="Z24896">
        <v>2067</v>
      </c>
    </row>
    <row r="24897" spans="1:26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/>
      <c r="J24897" s="1">
        <v>44326</v>
      </c>
      <c r="K24897" s="1">
        <v>44296</v>
      </c>
      <c r="L24897" t="s">
        <v>39</v>
      </c>
      <c r="M24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7" s="1">
        <v>44326</v>
      </c>
      <c r="O24897">
        <v>391141</v>
      </c>
      <c r="P24897" t="s">
        <v>19246</v>
      </c>
      <c r="Q24897" t="s">
        <v>32</v>
      </c>
      <c r="R24897" t="s">
        <v>41</v>
      </c>
      <c r="S24897" t="s">
        <v>45</v>
      </c>
      <c r="T24897">
        <v>24996</v>
      </c>
      <c r="U24897">
        <v>0.1215</v>
      </c>
      <c r="V24897">
        <v>169.62</v>
      </c>
      <c r="W24897">
        <v>0.13469999999999999</v>
      </c>
      <c r="X24897">
        <v>5000</v>
      </c>
      <c r="Y24897">
        <v>8</v>
      </c>
      <c r="Z24897">
        <v>5702</v>
      </c>
    </row>
    <row r="24898" spans="1:26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/>
      <c r="J24898" s="1">
        <v>44269</v>
      </c>
      <c r="K24898" s="1">
        <v>44480</v>
      </c>
      <c r="L24898" t="s">
        <v>39</v>
      </c>
      <c r="M24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8" s="1">
        <v>44511</v>
      </c>
      <c r="O24898">
        <v>378197</v>
      </c>
      <c r="P24898" t="s">
        <v>19246</v>
      </c>
      <c r="Q24898" t="s">
        <v>161</v>
      </c>
      <c r="R24898" t="s">
        <v>41</v>
      </c>
      <c r="S24898" t="s">
        <v>45</v>
      </c>
      <c r="T24898">
        <v>33280</v>
      </c>
      <c r="U24898">
        <v>0.185</v>
      </c>
      <c r="V24898">
        <v>334.67</v>
      </c>
      <c r="W24898">
        <v>0.12529999999999999</v>
      </c>
      <c r="X24898">
        <v>10000</v>
      </c>
      <c r="Y24898">
        <v>45</v>
      </c>
      <c r="Z24898">
        <v>12037</v>
      </c>
    </row>
    <row r="24899" spans="1:26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/>
      <c r="J24899" s="1">
        <v>44326</v>
      </c>
      <c r="K24899" s="1">
        <v>44326</v>
      </c>
      <c r="L24899" t="s">
        <v>39</v>
      </c>
      <c r="M24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9" s="1">
        <v>44357</v>
      </c>
      <c r="O24899">
        <v>375717</v>
      </c>
      <c r="P24899" t="s">
        <v>19246</v>
      </c>
      <c r="Q24899" t="s">
        <v>161</v>
      </c>
      <c r="R24899" t="s">
        <v>41</v>
      </c>
      <c r="S24899" t="s">
        <v>45</v>
      </c>
      <c r="T24899">
        <v>28000</v>
      </c>
      <c r="U24899">
        <v>0.1477</v>
      </c>
      <c r="V24899">
        <v>165.55</v>
      </c>
      <c r="W24899">
        <v>0.1178</v>
      </c>
      <c r="X24899">
        <v>5000</v>
      </c>
      <c r="Y24899">
        <v>12</v>
      </c>
      <c r="Z24899">
        <v>5323</v>
      </c>
    </row>
    <row r="24900" spans="1:26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/>
      <c r="J24900" s="1">
        <v>44392</v>
      </c>
      <c r="K24900" s="1">
        <v>44512</v>
      </c>
      <c r="L24900" t="s">
        <v>39</v>
      </c>
      <c r="M24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0" s="1">
        <v>44542</v>
      </c>
      <c r="O24900">
        <v>557114</v>
      </c>
      <c r="P24900" t="s">
        <v>19246</v>
      </c>
      <c r="Q24900" t="s">
        <v>91</v>
      </c>
      <c r="R24900" t="s">
        <v>41</v>
      </c>
      <c r="S24900" t="s">
        <v>45</v>
      </c>
      <c r="T24900">
        <v>24000</v>
      </c>
      <c r="U24900">
        <v>0.14860000000000001</v>
      </c>
      <c r="V24900">
        <v>68.959999999999994</v>
      </c>
      <c r="W24900">
        <v>0.14610000000000001</v>
      </c>
      <c r="X24900">
        <v>2000</v>
      </c>
      <c r="Y24900">
        <v>4</v>
      </c>
      <c r="Z24900">
        <v>2482</v>
      </c>
    </row>
    <row r="24901" spans="1:26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/>
      <c r="J24901" s="1">
        <v>44301</v>
      </c>
      <c r="K24901" s="1">
        <v>44481</v>
      </c>
      <c r="L24901" t="s">
        <v>39</v>
      </c>
      <c r="M24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1" s="1">
        <v>44512</v>
      </c>
      <c r="O24901">
        <v>550031</v>
      </c>
      <c r="P24901" t="s">
        <v>19246</v>
      </c>
      <c r="Q24901" t="s">
        <v>91</v>
      </c>
      <c r="R24901" t="s">
        <v>41</v>
      </c>
      <c r="S24901" t="s">
        <v>45</v>
      </c>
      <c r="T24901">
        <v>76000</v>
      </c>
      <c r="U24901">
        <v>0.15279999999999999</v>
      </c>
      <c r="V24901">
        <v>144.80000000000001</v>
      </c>
      <c r="W24901">
        <v>0.14610000000000001</v>
      </c>
      <c r="X24901">
        <v>4200</v>
      </c>
      <c r="Y24901">
        <v>19</v>
      </c>
      <c r="Z24901">
        <v>5213</v>
      </c>
    </row>
    <row r="24902" spans="1:26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/>
      <c r="J24902" s="1">
        <v>44512</v>
      </c>
      <c r="K24902" s="1">
        <v>44512</v>
      </c>
      <c r="L24902" t="s">
        <v>39</v>
      </c>
      <c r="M24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2" s="1">
        <v>44542</v>
      </c>
      <c r="O24902">
        <v>559407</v>
      </c>
      <c r="P24902" t="s">
        <v>19246</v>
      </c>
      <c r="Q24902" t="s">
        <v>112</v>
      </c>
      <c r="R24902" t="s">
        <v>41</v>
      </c>
      <c r="S24902" t="s">
        <v>45</v>
      </c>
      <c r="T24902">
        <v>12000</v>
      </c>
      <c r="U24902">
        <v>0.12</v>
      </c>
      <c r="V24902">
        <v>122.46</v>
      </c>
      <c r="W24902">
        <v>0.1565</v>
      </c>
      <c r="X24902">
        <v>3500</v>
      </c>
      <c r="Y24902">
        <v>9</v>
      </c>
      <c r="Z24902">
        <v>4408</v>
      </c>
    </row>
    <row r="24903" spans="1:26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/>
      <c r="J24903" s="1">
        <v>44240</v>
      </c>
      <c r="K24903" s="1">
        <v>44542</v>
      </c>
      <c r="L24903" t="s">
        <v>39</v>
      </c>
      <c r="M24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3" s="1">
        <v>44573</v>
      </c>
      <c r="O24903">
        <v>388087</v>
      </c>
      <c r="P24903" t="s">
        <v>19246</v>
      </c>
      <c r="Q24903" t="s">
        <v>112</v>
      </c>
      <c r="R24903" t="s">
        <v>41</v>
      </c>
      <c r="S24903" t="s">
        <v>45</v>
      </c>
      <c r="T24903">
        <v>48000</v>
      </c>
      <c r="U24903">
        <v>6.25E-2</v>
      </c>
      <c r="V24903">
        <v>112.04</v>
      </c>
      <c r="W24903">
        <v>0.157</v>
      </c>
      <c r="X24903">
        <v>3200</v>
      </c>
      <c r="Y24903">
        <v>4</v>
      </c>
      <c r="Z24903">
        <v>4029</v>
      </c>
    </row>
    <row r="24904" spans="1:26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/>
      <c r="J24904" s="1">
        <v>44240</v>
      </c>
      <c r="K24904" s="1">
        <v>44209</v>
      </c>
      <c r="L24904" t="s">
        <v>39</v>
      </c>
      <c r="M24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4" s="1">
        <v>44240</v>
      </c>
      <c r="O24904">
        <v>587135</v>
      </c>
      <c r="P24904" t="s">
        <v>19246</v>
      </c>
      <c r="Q24904" t="s">
        <v>375</v>
      </c>
      <c r="R24904" t="s">
        <v>41</v>
      </c>
      <c r="S24904" t="s">
        <v>45</v>
      </c>
      <c r="T24904">
        <v>19200</v>
      </c>
      <c r="U24904">
        <v>0.15129999999999999</v>
      </c>
      <c r="V24904">
        <v>217.6</v>
      </c>
      <c r="W24904">
        <v>0.15310000000000001</v>
      </c>
      <c r="X24904">
        <v>6250</v>
      </c>
      <c r="Y24904">
        <v>12</v>
      </c>
      <c r="Z24904">
        <v>7860</v>
      </c>
    </row>
    <row r="24905" spans="1:26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/>
      <c r="J24905" s="1">
        <v>44357</v>
      </c>
      <c r="K24905" s="1">
        <v>44357</v>
      </c>
      <c r="L24905" t="s">
        <v>39</v>
      </c>
      <c r="M24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5" s="1">
        <v>44387</v>
      </c>
      <c r="O24905">
        <v>353476</v>
      </c>
      <c r="P24905" t="s">
        <v>19246</v>
      </c>
      <c r="Q24905" t="s">
        <v>112</v>
      </c>
      <c r="R24905" t="s">
        <v>41</v>
      </c>
      <c r="S24905" t="s">
        <v>45</v>
      </c>
      <c r="T24905">
        <v>70000</v>
      </c>
      <c r="U24905">
        <v>0.2422</v>
      </c>
      <c r="V24905">
        <v>232.63</v>
      </c>
      <c r="W24905">
        <v>0.13550000000000001</v>
      </c>
      <c r="X24905">
        <v>7500</v>
      </c>
      <c r="Y24905">
        <v>30</v>
      </c>
      <c r="Z24905">
        <v>8148</v>
      </c>
    </row>
    <row r="24906" spans="1:26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/>
      <c r="J24906" s="1">
        <v>44392</v>
      </c>
      <c r="K24906" s="1">
        <v>44451</v>
      </c>
      <c r="L24906" t="s">
        <v>39</v>
      </c>
      <c r="M24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6" s="1">
        <v>44481</v>
      </c>
      <c r="O24906">
        <v>520078</v>
      </c>
      <c r="P24906" t="s">
        <v>19246</v>
      </c>
      <c r="Q24906" t="s">
        <v>141</v>
      </c>
      <c r="R24906" t="s">
        <v>41</v>
      </c>
      <c r="S24906" t="s">
        <v>45</v>
      </c>
      <c r="T24906">
        <v>47000</v>
      </c>
      <c r="U24906">
        <v>0.218</v>
      </c>
      <c r="V24906">
        <v>242.52</v>
      </c>
      <c r="W24906">
        <v>0.14960000000000001</v>
      </c>
      <c r="X24906">
        <v>7000</v>
      </c>
      <c r="Y24906">
        <v>16</v>
      </c>
      <c r="Z24906">
        <v>8730</v>
      </c>
    </row>
    <row r="24907" spans="1:26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/>
      <c r="J24907" s="1">
        <v>44389</v>
      </c>
      <c r="K24907" s="1">
        <v>44389</v>
      </c>
      <c r="L24907" t="s">
        <v>39</v>
      </c>
      <c r="M24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7" s="1">
        <v>44420</v>
      </c>
      <c r="O24907">
        <v>505333</v>
      </c>
      <c r="P24907" t="s">
        <v>19246</v>
      </c>
      <c r="Q24907" t="s">
        <v>91</v>
      </c>
      <c r="R24907" t="s">
        <v>41</v>
      </c>
      <c r="S24907" t="s">
        <v>45</v>
      </c>
      <c r="T24907">
        <v>19200</v>
      </c>
      <c r="U24907">
        <v>5.5999999999999999E-3</v>
      </c>
      <c r="V24907">
        <v>201.1</v>
      </c>
      <c r="W24907">
        <v>0.1411</v>
      </c>
      <c r="X24907">
        <v>5875</v>
      </c>
      <c r="Y24907">
        <v>38</v>
      </c>
      <c r="Z24907">
        <v>7238</v>
      </c>
    </row>
    <row r="24908" spans="1:26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/>
      <c r="J24908" s="1">
        <v>44211</v>
      </c>
      <c r="K24908" s="1">
        <v>44208</v>
      </c>
      <c r="L24908" t="s">
        <v>39</v>
      </c>
      <c r="M24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8" s="1">
        <v>44239</v>
      </c>
      <c r="O24908">
        <v>623421</v>
      </c>
      <c r="P24908" t="s">
        <v>19246</v>
      </c>
      <c r="Q24908" t="s">
        <v>904</v>
      </c>
      <c r="R24908" t="s">
        <v>41</v>
      </c>
      <c r="S24908" t="s">
        <v>45</v>
      </c>
      <c r="T24908">
        <v>42000</v>
      </c>
      <c r="U24908">
        <v>0.2457</v>
      </c>
      <c r="V24908">
        <v>211.17</v>
      </c>
      <c r="W24908">
        <v>0.16070000000000001</v>
      </c>
      <c r="X24908">
        <v>6000</v>
      </c>
      <c r="Y24908">
        <v>29</v>
      </c>
      <c r="Z24908">
        <v>7287</v>
      </c>
    </row>
    <row r="24909" spans="1:26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/>
      <c r="J24909" s="1">
        <v>44302</v>
      </c>
      <c r="K24909" s="1">
        <v>44511</v>
      </c>
      <c r="L24909" t="s">
        <v>39</v>
      </c>
      <c r="M24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9" s="1">
        <v>44541</v>
      </c>
      <c r="O24909">
        <v>369841</v>
      </c>
      <c r="P24909" t="s">
        <v>19246</v>
      </c>
      <c r="Q24909" t="s">
        <v>112</v>
      </c>
      <c r="R24909" t="s">
        <v>41</v>
      </c>
      <c r="S24909" t="s">
        <v>45</v>
      </c>
      <c r="T24909">
        <v>15000</v>
      </c>
      <c r="U24909">
        <v>0.15040000000000001</v>
      </c>
      <c r="V24909">
        <v>34.33</v>
      </c>
      <c r="W24909">
        <v>0.14299999999999999</v>
      </c>
      <c r="X24909">
        <v>1000</v>
      </c>
      <c r="Y24909">
        <v>27</v>
      </c>
      <c r="Z24909">
        <v>1251</v>
      </c>
    </row>
    <row r="24910" spans="1:26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/>
      <c r="J24910" s="1">
        <v>44208</v>
      </c>
      <c r="K24910" s="1">
        <v>44239</v>
      </c>
      <c r="L24910" t="s">
        <v>39</v>
      </c>
      <c r="M24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0" s="1">
        <v>44267</v>
      </c>
      <c r="O24910">
        <v>381474</v>
      </c>
      <c r="P24910" t="s">
        <v>19246</v>
      </c>
      <c r="Q24910" t="s">
        <v>893</v>
      </c>
      <c r="R24910" t="s">
        <v>41</v>
      </c>
      <c r="S24910" t="s">
        <v>45</v>
      </c>
      <c r="T24910">
        <v>4200</v>
      </c>
      <c r="U24910">
        <v>0</v>
      </c>
      <c r="V24910">
        <v>97.98</v>
      </c>
      <c r="W24910">
        <v>0.16950000000000001</v>
      </c>
      <c r="X24910">
        <v>2750</v>
      </c>
      <c r="Y24910">
        <v>6</v>
      </c>
      <c r="Z24910">
        <v>3527</v>
      </c>
    </row>
    <row r="24911" spans="1:26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/>
      <c r="J24911" s="1">
        <v>44359</v>
      </c>
      <c r="K24911" s="1">
        <v>44389</v>
      </c>
      <c r="L24911" t="s">
        <v>39</v>
      </c>
      <c r="M24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1" s="1">
        <v>44420</v>
      </c>
      <c r="O24911">
        <v>483490</v>
      </c>
      <c r="P24911" t="s">
        <v>19246</v>
      </c>
      <c r="Q24911" t="s">
        <v>614</v>
      </c>
      <c r="R24911" t="s">
        <v>41</v>
      </c>
      <c r="S24911" t="s">
        <v>45</v>
      </c>
      <c r="T24911">
        <v>37000</v>
      </c>
      <c r="U24911">
        <v>0.13070000000000001</v>
      </c>
      <c r="V24911">
        <v>130.66</v>
      </c>
      <c r="W24911">
        <v>0.16320000000000001</v>
      </c>
      <c r="X24911">
        <v>3700</v>
      </c>
      <c r="Y24911">
        <v>17</v>
      </c>
      <c r="Z24911">
        <v>4736</v>
      </c>
    </row>
    <row r="24912" spans="1:26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/>
      <c r="J24912" s="1">
        <v>44511</v>
      </c>
      <c r="K24912" s="1">
        <v>44511</v>
      </c>
      <c r="L24912" t="s">
        <v>39</v>
      </c>
      <c r="M24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2" s="1">
        <v>44541</v>
      </c>
      <c r="O24912">
        <v>372674</v>
      </c>
      <c r="P24912" t="s">
        <v>19246</v>
      </c>
      <c r="Q24912" t="s">
        <v>40</v>
      </c>
      <c r="R24912" t="s">
        <v>41</v>
      </c>
      <c r="S24912" t="s">
        <v>45</v>
      </c>
      <c r="T24912">
        <v>55008</v>
      </c>
      <c r="U24912">
        <v>0.1285</v>
      </c>
      <c r="V24912">
        <v>346.32</v>
      </c>
      <c r="W24912">
        <v>0.14929999999999999</v>
      </c>
      <c r="X24912">
        <v>10000</v>
      </c>
      <c r="Y24912">
        <v>16</v>
      </c>
      <c r="Z24912">
        <v>12463</v>
      </c>
    </row>
    <row r="24913" spans="1:26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/>
      <c r="J24913" s="1">
        <v>44267</v>
      </c>
      <c r="K24913" s="1">
        <v>44267</v>
      </c>
      <c r="L24913" t="s">
        <v>39</v>
      </c>
      <c r="M24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3" s="1">
        <v>44298</v>
      </c>
      <c r="O24913">
        <v>437919</v>
      </c>
      <c r="P24913" t="s">
        <v>19246</v>
      </c>
      <c r="Q24913" t="s">
        <v>872</v>
      </c>
      <c r="R24913" t="s">
        <v>41</v>
      </c>
      <c r="S24913" t="s">
        <v>45</v>
      </c>
      <c r="T24913">
        <v>20000</v>
      </c>
      <c r="U24913">
        <v>6.3E-2</v>
      </c>
      <c r="V24913">
        <v>112.51</v>
      </c>
      <c r="W24913">
        <v>0.16</v>
      </c>
      <c r="X24913">
        <v>3200</v>
      </c>
      <c r="Y24913">
        <v>14</v>
      </c>
      <c r="Z24913">
        <v>4041</v>
      </c>
    </row>
    <row r="24914" spans="1:26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/>
      <c r="J24914" s="1">
        <v>44484</v>
      </c>
      <c r="K24914" s="1">
        <v>44419</v>
      </c>
      <c r="L24914" t="s">
        <v>39</v>
      </c>
      <c r="M24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4" s="1">
        <v>44450</v>
      </c>
      <c r="O24914">
        <v>357926</v>
      </c>
      <c r="P24914" t="s">
        <v>19246</v>
      </c>
      <c r="Q24914" t="s">
        <v>1241</v>
      </c>
      <c r="R24914" t="s">
        <v>41</v>
      </c>
      <c r="S24914" t="s">
        <v>45</v>
      </c>
      <c r="T24914">
        <v>55000</v>
      </c>
      <c r="U24914">
        <v>0.26050000000000001</v>
      </c>
      <c r="V24914">
        <v>105.97</v>
      </c>
      <c r="W24914">
        <v>0.1633</v>
      </c>
      <c r="X24914">
        <v>3000</v>
      </c>
      <c r="Y24914">
        <v>7</v>
      </c>
      <c r="Z24914">
        <v>3814</v>
      </c>
    </row>
    <row r="24915" spans="1:26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/>
      <c r="J24915" s="1">
        <v>44481</v>
      </c>
      <c r="K24915" s="1">
        <v>44509</v>
      </c>
      <c r="L24915" t="s">
        <v>39</v>
      </c>
      <c r="M24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5" s="1">
        <v>44539</v>
      </c>
      <c r="O24915">
        <v>418726</v>
      </c>
      <c r="P24915" t="s">
        <v>19246</v>
      </c>
      <c r="Q24915" t="s">
        <v>59</v>
      </c>
      <c r="R24915" t="s">
        <v>41</v>
      </c>
      <c r="S24915" t="s">
        <v>45</v>
      </c>
      <c r="T24915">
        <v>77700</v>
      </c>
      <c r="U24915">
        <v>0.191</v>
      </c>
      <c r="V24915">
        <v>81.05</v>
      </c>
      <c r="W24915">
        <v>0.13159999999999999</v>
      </c>
      <c r="X24915">
        <v>2400</v>
      </c>
      <c r="Y24915">
        <v>36</v>
      </c>
      <c r="Z24915">
        <v>2571</v>
      </c>
    </row>
    <row r="24916" spans="1:26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/>
      <c r="J24916" s="1">
        <v>44301</v>
      </c>
      <c r="K24916" s="1">
        <v>44267</v>
      </c>
      <c r="L24916" t="s">
        <v>39</v>
      </c>
      <c r="M24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6" s="1">
        <v>44298</v>
      </c>
      <c r="O24916">
        <v>589345</v>
      </c>
      <c r="P24916" t="s">
        <v>19246</v>
      </c>
      <c r="Q24916" t="s">
        <v>61</v>
      </c>
      <c r="R24916" t="s">
        <v>41</v>
      </c>
      <c r="S24916" t="s">
        <v>45</v>
      </c>
      <c r="T24916">
        <v>42000</v>
      </c>
      <c r="U24916">
        <v>0.13689999999999999</v>
      </c>
      <c r="V24916">
        <v>135.21</v>
      </c>
      <c r="W24916">
        <v>0.13220000000000001</v>
      </c>
      <c r="X24916">
        <v>4000</v>
      </c>
      <c r="Y24916">
        <v>15</v>
      </c>
      <c r="Z24916">
        <v>4666</v>
      </c>
    </row>
    <row r="24917" spans="1:26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/>
      <c r="J24917" s="1">
        <v>44332</v>
      </c>
      <c r="K24917" s="1">
        <v>44419</v>
      </c>
      <c r="L24917" t="s">
        <v>39</v>
      </c>
      <c r="M24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7" s="1">
        <v>44450</v>
      </c>
      <c r="O24917">
        <v>358018</v>
      </c>
      <c r="P24917" t="s">
        <v>19246</v>
      </c>
      <c r="Q24917" t="s">
        <v>91</v>
      </c>
      <c r="R24917" t="s">
        <v>41</v>
      </c>
      <c r="S24917" t="s">
        <v>45</v>
      </c>
      <c r="T24917">
        <v>35780</v>
      </c>
      <c r="U24917">
        <v>0.13450000000000001</v>
      </c>
      <c r="V24917">
        <v>50.44</v>
      </c>
      <c r="W24917">
        <v>0.12859999999999999</v>
      </c>
      <c r="X24917">
        <v>1500</v>
      </c>
      <c r="Y24917">
        <v>13</v>
      </c>
      <c r="Z24917">
        <v>1816</v>
      </c>
    </row>
    <row r="24918" spans="1:26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/>
      <c r="J24918" s="1">
        <v>44302</v>
      </c>
      <c r="K24918" s="1">
        <v>44299</v>
      </c>
      <c r="L24918" t="s">
        <v>39</v>
      </c>
      <c r="M24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8" s="1">
        <v>44329</v>
      </c>
      <c r="O24918">
        <v>687432</v>
      </c>
      <c r="P24918" t="s">
        <v>19246</v>
      </c>
      <c r="Q24918" t="s">
        <v>74</v>
      </c>
      <c r="R24918" t="s">
        <v>41</v>
      </c>
      <c r="S24918" t="s">
        <v>45</v>
      </c>
      <c r="T24918">
        <v>65000</v>
      </c>
      <c r="U24918">
        <v>3.56E-2</v>
      </c>
      <c r="V24918">
        <v>230.8</v>
      </c>
      <c r="W24918">
        <v>0.1149</v>
      </c>
      <c r="X24918">
        <v>7000</v>
      </c>
      <c r="Y24918">
        <v>16</v>
      </c>
      <c r="Z24918">
        <v>8303</v>
      </c>
    </row>
    <row r="24919" spans="1:26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/>
      <c r="J24919" s="1">
        <v>44515</v>
      </c>
      <c r="K24919" s="1">
        <v>44240</v>
      </c>
      <c r="L24919" t="s">
        <v>39</v>
      </c>
      <c r="M24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9" s="1">
        <v>44268</v>
      </c>
      <c r="O24919">
        <v>615984</v>
      </c>
      <c r="P24919" t="s">
        <v>19246</v>
      </c>
      <c r="Q24919" t="s">
        <v>71</v>
      </c>
      <c r="R24919" t="s">
        <v>41</v>
      </c>
      <c r="S24919" t="s">
        <v>45</v>
      </c>
      <c r="T24919">
        <v>25000</v>
      </c>
      <c r="U24919">
        <v>9.5999999999999992E-3</v>
      </c>
      <c r="V24919">
        <v>52.66</v>
      </c>
      <c r="W24919">
        <v>0.11360000000000001</v>
      </c>
      <c r="X24919">
        <v>1600</v>
      </c>
      <c r="Y24919">
        <v>14</v>
      </c>
      <c r="Z24919">
        <v>1896</v>
      </c>
    </row>
    <row r="24920" spans="1:26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/>
      <c r="J24920" s="1">
        <v>44450</v>
      </c>
      <c r="K24920" s="1">
        <v>44450</v>
      </c>
      <c r="L24920" t="s">
        <v>39</v>
      </c>
      <c r="M24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0" s="1">
        <v>44480</v>
      </c>
      <c r="O24920">
        <v>626076</v>
      </c>
      <c r="P24920" t="s">
        <v>19246</v>
      </c>
      <c r="Q24920" t="s">
        <v>61</v>
      </c>
      <c r="R24920" t="s">
        <v>41</v>
      </c>
      <c r="S24920" t="s">
        <v>45</v>
      </c>
      <c r="T24920">
        <v>57600</v>
      </c>
      <c r="U24920">
        <v>0.10829999999999999</v>
      </c>
      <c r="V24920">
        <v>337.45</v>
      </c>
      <c r="W24920">
        <v>0.13109999999999999</v>
      </c>
      <c r="X24920">
        <v>10000</v>
      </c>
      <c r="Y24920">
        <v>13</v>
      </c>
      <c r="Z24920">
        <v>10694</v>
      </c>
    </row>
    <row r="24921" spans="1:26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/>
      <c r="J24921" s="1">
        <v>44332</v>
      </c>
      <c r="K24921" s="1">
        <v>44389</v>
      </c>
      <c r="L24921" t="s">
        <v>39</v>
      </c>
      <c r="M24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1" s="1">
        <v>44420</v>
      </c>
      <c r="O24921">
        <v>460307</v>
      </c>
      <c r="P24921" t="s">
        <v>19246</v>
      </c>
      <c r="Q24921" t="s">
        <v>61</v>
      </c>
      <c r="R24921" t="s">
        <v>41</v>
      </c>
      <c r="S24921" t="s">
        <v>45</v>
      </c>
      <c r="T24921">
        <v>100000</v>
      </c>
      <c r="U24921">
        <v>0.1726</v>
      </c>
      <c r="V24921">
        <v>336.18</v>
      </c>
      <c r="W24921">
        <v>0.12839999999999999</v>
      </c>
      <c r="X24921">
        <v>10000</v>
      </c>
      <c r="Y24921">
        <v>23</v>
      </c>
      <c r="Z24921">
        <v>12095</v>
      </c>
    </row>
    <row r="24922" spans="1:26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/>
      <c r="J24922" s="1">
        <v>44513</v>
      </c>
      <c r="K24922" s="1">
        <v>44478</v>
      </c>
      <c r="L24922" t="s">
        <v>39</v>
      </c>
      <c r="M24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2" s="1">
        <v>44509</v>
      </c>
      <c r="O24922">
        <v>252463</v>
      </c>
      <c r="P24922" t="s">
        <v>19246</v>
      </c>
      <c r="Q24922" t="s">
        <v>50</v>
      </c>
      <c r="R24922" t="s">
        <v>41</v>
      </c>
      <c r="S24922" t="s">
        <v>45</v>
      </c>
      <c r="T24922">
        <v>82600</v>
      </c>
      <c r="U24922">
        <v>0.11890000000000001</v>
      </c>
      <c r="V24922">
        <v>347.27</v>
      </c>
      <c r="W24922">
        <v>9.7600000000000006E-2</v>
      </c>
      <c r="X24922">
        <v>10800</v>
      </c>
      <c r="Y24922">
        <v>31</v>
      </c>
      <c r="Z24922">
        <v>12136</v>
      </c>
    </row>
    <row r="24923" spans="1:26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/>
      <c r="J24923" s="1">
        <v>44420</v>
      </c>
      <c r="K24923" s="1">
        <v>44388</v>
      </c>
      <c r="L24923" t="s">
        <v>39</v>
      </c>
      <c r="M24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3" s="1">
        <v>44419</v>
      </c>
      <c r="O24923">
        <v>353576</v>
      </c>
      <c r="P24923" t="s">
        <v>19246</v>
      </c>
      <c r="Q24923" t="s">
        <v>161</v>
      </c>
      <c r="R24923" t="s">
        <v>41</v>
      </c>
      <c r="S24923" t="s">
        <v>45</v>
      </c>
      <c r="T24923">
        <v>50000</v>
      </c>
      <c r="U24923">
        <v>0.1656</v>
      </c>
      <c r="V24923">
        <v>163.77000000000001</v>
      </c>
      <c r="W24923">
        <v>0.1103</v>
      </c>
      <c r="X24923">
        <v>5000</v>
      </c>
      <c r="Y24923">
        <v>6</v>
      </c>
      <c r="Z24923">
        <v>5895</v>
      </c>
    </row>
    <row r="24924" spans="1:26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/>
      <c r="J24924" s="1">
        <v>44332</v>
      </c>
      <c r="K24924" s="1">
        <v>44389</v>
      </c>
      <c r="L24924" t="s">
        <v>30</v>
      </c>
      <c r="M249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24" s="1">
        <v>44420</v>
      </c>
      <c r="O24924">
        <v>753475</v>
      </c>
      <c r="P24924" t="s">
        <v>19246</v>
      </c>
      <c r="Q24924" t="s">
        <v>161</v>
      </c>
      <c r="R24924" t="s">
        <v>41</v>
      </c>
      <c r="S24924" t="s">
        <v>34</v>
      </c>
      <c r="T24924">
        <v>39000</v>
      </c>
      <c r="U24924">
        <v>0.22</v>
      </c>
      <c r="V24924">
        <v>189.31</v>
      </c>
      <c r="W24924">
        <v>0.1323</v>
      </c>
      <c r="X24924">
        <v>5600</v>
      </c>
      <c r="Y24924">
        <v>34</v>
      </c>
      <c r="Z24924">
        <v>3968</v>
      </c>
    </row>
    <row r="24925" spans="1:26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/>
      <c r="J24925" s="1">
        <v>44387</v>
      </c>
      <c r="K24925" s="1">
        <v>44206</v>
      </c>
      <c r="L24925" t="s">
        <v>30</v>
      </c>
      <c r="M249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25" s="1">
        <v>44237</v>
      </c>
      <c r="O24925">
        <v>439005</v>
      </c>
      <c r="P24925" t="s">
        <v>19246</v>
      </c>
      <c r="Q24925" t="s">
        <v>40</v>
      </c>
      <c r="R24925" t="s">
        <v>41</v>
      </c>
      <c r="S24925" t="s">
        <v>34</v>
      </c>
      <c r="T24925">
        <v>32108</v>
      </c>
      <c r="U24925">
        <v>0.23880000000000001</v>
      </c>
      <c r="V24925">
        <v>87.51</v>
      </c>
      <c r="W24925">
        <v>0.15679999999999999</v>
      </c>
      <c r="X24925">
        <v>2500</v>
      </c>
      <c r="Y24925">
        <v>9</v>
      </c>
      <c r="Z24925">
        <v>792</v>
      </c>
    </row>
    <row r="24926" spans="1:26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/>
      <c r="J24926" s="1">
        <v>44359</v>
      </c>
      <c r="K24926" s="1">
        <v>44359</v>
      </c>
      <c r="L24926" t="s">
        <v>39</v>
      </c>
      <c r="M24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6" s="1">
        <v>44389</v>
      </c>
      <c r="O24926">
        <v>483238</v>
      </c>
      <c r="P24926" t="s">
        <v>19246</v>
      </c>
      <c r="Q24926" t="s">
        <v>65</v>
      </c>
      <c r="R24926" t="s">
        <v>41</v>
      </c>
      <c r="S24926" t="s">
        <v>34</v>
      </c>
      <c r="T24926">
        <v>18500</v>
      </c>
      <c r="U24926">
        <v>0.19139999999999999</v>
      </c>
      <c r="V24926">
        <v>159.74</v>
      </c>
      <c r="W24926">
        <v>9.3200000000000005E-2</v>
      </c>
      <c r="X24926">
        <v>5000</v>
      </c>
      <c r="Y24926">
        <v>19</v>
      </c>
      <c r="Z24926">
        <v>5750</v>
      </c>
    </row>
    <row r="24927" spans="1:26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/>
      <c r="J24927" s="1">
        <v>44545</v>
      </c>
      <c r="K24927" s="1">
        <v>44239</v>
      </c>
      <c r="L24927" t="s">
        <v>39</v>
      </c>
      <c r="M24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7" s="1">
        <v>44267</v>
      </c>
      <c r="O24927">
        <v>444042</v>
      </c>
      <c r="P24927" t="s">
        <v>19246</v>
      </c>
      <c r="Q24927" t="s">
        <v>76</v>
      </c>
      <c r="R24927" t="s">
        <v>41</v>
      </c>
      <c r="S24927" t="s">
        <v>34</v>
      </c>
      <c r="T24927">
        <v>102300</v>
      </c>
      <c r="U24927">
        <v>0.1071</v>
      </c>
      <c r="V24927">
        <v>290.52</v>
      </c>
      <c r="W24927">
        <v>0.1158</v>
      </c>
      <c r="X24927">
        <v>8800</v>
      </c>
      <c r="Y24927">
        <v>44</v>
      </c>
      <c r="Z24927">
        <v>10442</v>
      </c>
    </row>
    <row r="24928" spans="1:26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/>
      <c r="J24928" s="1">
        <v>44212</v>
      </c>
      <c r="K24928" s="1">
        <v>44267</v>
      </c>
      <c r="L24928" t="s">
        <v>39</v>
      </c>
      <c r="M24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8" s="1">
        <v>44298</v>
      </c>
      <c r="O24928">
        <v>696240</v>
      </c>
      <c r="P24928" t="s">
        <v>19246</v>
      </c>
      <c r="Q24928" t="s">
        <v>161</v>
      </c>
      <c r="R24928" t="s">
        <v>41</v>
      </c>
      <c r="S24928" t="s">
        <v>34</v>
      </c>
      <c r="T24928">
        <v>64800</v>
      </c>
      <c r="U24928">
        <v>0.1111</v>
      </c>
      <c r="V24928">
        <v>81.14</v>
      </c>
      <c r="W24928">
        <v>0.1323</v>
      </c>
      <c r="X24928">
        <v>2400</v>
      </c>
      <c r="Y24928">
        <v>24</v>
      </c>
      <c r="Z24928">
        <v>2807</v>
      </c>
    </row>
    <row r="24929" spans="1:26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/>
      <c r="J24929" s="1">
        <v>44449</v>
      </c>
      <c r="K24929" s="1">
        <v>44478</v>
      </c>
      <c r="L24929" t="s">
        <v>39</v>
      </c>
      <c r="M24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9" s="1">
        <v>44509</v>
      </c>
      <c r="O24929">
        <v>512061</v>
      </c>
      <c r="P24929" t="s">
        <v>19246</v>
      </c>
      <c r="Q24929" t="s">
        <v>50</v>
      </c>
      <c r="R24929" t="s">
        <v>41</v>
      </c>
      <c r="S24929" t="s">
        <v>34</v>
      </c>
      <c r="T24929">
        <v>35000</v>
      </c>
      <c r="U24929">
        <v>0.1862</v>
      </c>
      <c r="V24929">
        <v>82.43</v>
      </c>
      <c r="W24929">
        <v>0.1148</v>
      </c>
      <c r="X24929">
        <v>2500</v>
      </c>
      <c r="Y24929">
        <v>16</v>
      </c>
      <c r="Z24929">
        <v>2544</v>
      </c>
    </row>
    <row r="24930" spans="1:26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/>
      <c r="J24930" s="1">
        <v>44267</v>
      </c>
      <c r="K24930" s="1">
        <v>44267</v>
      </c>
      <c r="L24930" t="s">
        <v>39</v>
      </c>
      <c r="M24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0" s="1">
        <v>44298</v>
      </c>
      <c r="O24930">
        <v>406983</v>
      </c>
      <c r="P24930" t="s">
        <v>19246</v>
      </c>
      <c r="Q24930" t="s">
        <v>44</v>
      </c>
      <c r="R24930" t="s">
        <v>41</v>
      </c>
      <c r="S24930" t="s">
        <v>34</v>
      </c>
      <c r="T24930">
        <v>85000</v>
      </c>
      <c r="U24930">
        <v>4.1999999999999997E-3</v>
      </c>
      <c r="V24930">
        <v>170.38</v>
      </c>
      <c r="W24930">
        <v>0.13789999999999999</v>
      </c>
      <c r="X24930">
        <v>5000</v>
      </c>
      <c r="Y24930">
        <v>6</v>
      </c>
      <c r="Z24930">
        <v>6134</v>
      </c>
    </row>
    <row r="24931" spans="1:26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/>
      <c r="J24931" s="1">
        <v>44332</v>
      </c>
      <c r="K24931" s="1">
        <v>44329</v>
      </c>
      <c r="L24931" t="s">
        <v>39</v>
      </c>
      <c r="M24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1" s="1">
        <v>44360</v>
      </c>
      <c r="O24931">
        <v>665171</v>
      </c>
      <c r="P24931" t="s">
        <v>19246</v>
      </c>
      <c r="Q24931" t="s">
        <v>91</v>
      </c>
      <c r="R24931" t="s">
        <v>41</v>
      </c>
      <c r="S24931" t="s">
        <v>34</v>
      </c>
      <c r="T24931">
        <v>50400</v>
      </c>
      <c r="U24931">
        <v>0.1229</v>
      </c>
      <c r="V24931">
        <v>206.79</v>
      </c>
      <c r="W24931">
        <v>0.1459</v>
      </c>
      <c r="X24931">
        <v>6000</v>
      </c>
      <c r="Y24931">
        <v>35</v>
      </c>
      <c r="Z24931">
        <v>7411</v>
      </c>
    </row>
    <row r="24932" spans="1:26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/>
      <c r="J24932" s="1">
        <v>44243</v>
      </c>
      <c r="K24932" s="1">
        <v>44419</v>
      </c>
      <c r="L24932" t="s">
        <v>39</v>
      </c>
      <c r="M24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2" s="1">
        <v>44450</v>
      </c>
      <c r="O24932">
        <v>515597</v>
      </c>
      <c r="P24932" t="s">
        <v>19246</v>
      </c>
      <c r="Q24932" t="s">
        <v>65</v>
      </c>
      <c r="R24932" t="s">
        <v>41</v>
      </c>
      <c r="S24932" t="s">
        <v>34</v>
      </c>
      <c r="T24932">
        <v>39996</v>
      </c>
      <c r="U24932">
        <v>4.7100000000000003E-2</v>
      </c>
      <c r="V24932">
        <v>316.11</v>
      </c>
      <c r="W24932">
        <v>8.5900000000000004E-2</v>
      </c>
      <c r="X24932">
        <v>10000</v>
      </c>
      <c r="Y24932">
        <v>7</v>
      </c>
      <c r="Z24932">
        <v>11210</v>
      </c>
    </row>
    <row r="24933" spans="1:26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/>
      <c r="J24933" s="1">
        <v>44359</v>
      </c>
      <c r="K24933" s="1">
        <v>44359</v>
      </c>
      <c r="L24933" t="s">
        <v>39</v>
      </c>
      <c r="M24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3" s="1">
        <v>44389</v>
      </c>
      <c r="O24933">
        <v>458591</v>
      </c>
      <c r="P24933" t="s">
        <v>19246</v>
      </c>
      <c r="Q24933" t="s">
        <v>68</v>
      </c>
      <c r="R24933" t="s">
        <v>41</v>
      </c>
      <c r="S24933" t="s">
        <v>34</v>
      </c>
      <c r="T24933">
        <v>18240</v>
      </c>
      <c r="U24933">
        <v>0.2026</v>
      </c>
      <c r="V24933">
        <v>102.71</v>
      </c>
      <c r="W24933">
        <v>9.6299999999999997E-2</v>
      </c>
      <c r="X24933">
        <v>3200</v>
      </c>
      <c r="Y24933">
        <v>7</v>
      </c>
      <c r="Z24933">
        <v>3697</v>
      </c>
    </row>
    <row r="24934" spans="1:26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/>
      <c r="J24934" s="1">
        <v>44208</v>
      </c>
      <c r="K24934" s="1">
        <v>44208</v>
      </c>
      <c r="L24934" t="s">
        <v>39</v>
      </c>
      <c r="M24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4" s="1">
        <v>44239</v>
      </c>
      <c r="O24934">
        <v>390624</v>
      </c>
      <c r="P24934" t="s">
        <v>19246</v>
      </c>
      <c r="Q24934" t="s">
        <v>68</v>
      </c>
      <c r="R24934" t="s">
        <v>41</v>
      </c>
      <c r="S24934" t="s">
        <v>34</v>
      </c>
      <c r="T24934">
        <v>42230.04</v>
      </c>
      <c r="U24934">
        <v>0.15629999999999999</v>
      </c>
      <c r="V24934">
        <v>176.52</v>
      </c>
      <c r="W24934">
        <v>9.6299999999999997E-2</v>
      </c>
      <c r="X24934">
        <v>5500</v>
      </c>
      <c r="Y24934">
        <v>28</v>
      </c>
      <c r="Z24934">
        <v>6374</v>
      </c>
    </row>
    <row r="24935" spans="1:26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/>
      <c r="J24935" s="1">
        <v>44299</v>
      </c>
      <c r="K24935" s="1">
        <v>44329</v>
      </c>
      <c r="L24935" t="s">
        <v>39</v>
      </c>
      <c r="M24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5" s="1">
        <v>44360</v>
      </c>
      <c r="O24935">
        <v>649474</v>
      </c>
      <c r="P24935" t="s">
        <v>19246</v>
      </c>
      <c r="Q24935" t="s">
        <v>65</v>
      </c>
      <c r="R24935" t="s">
        <v>41</v>
      </c>
      <c r="S24935" t="s">
        <v>34</v>
      </c>
      <c r="T24935">
        <v>35000</v>
      </c>
      <c r="U24935">
        <v>0.1203</v>
      </c>
      <c r="V24935">
        <v>77.78</v>
      </c>
      <c r="W24935">
        <v>7.51E-2</v>
      </c>
      <c r="X24935">
        <v>2500</v>
      </c>
      <c r="Y24935">
        <v>8</v>
      </c>
      <c r="Z24935">
        <v>2800</v>
      </c>
    </row>
    <row r="24936" spans="1:26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/>
      <c r="J24936" s="1">
        <v>44545</v>
      </c>
      <c r="K24936" s="1">
        <v>44268</v>
      </c>
      <c r="L24936" t="s">
        <v>39</v>
      </c>
      <c r="M24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6" s="1">
        <v>44299</v>
      </c>
      <c r="O24936">
        <v>656822</v>
      </c>
      <c r="P24936" t="s">
        <v>19246</v>
      </c>
      <c r="Q24936" t="s">
        <v>84</v>
      </c>
      <c r="R24936" t="s">
        <v>41</v>
      </c>
      <c r="S24936" t="s">
        <v>34</v>
      </c>
      <c r="T24936">
        <v>55000</v>
      </c>
      <c r="U24936">
        <v>0.1069</v>
      </c>
      <c r="V24936">
        <v>96.64</v>
      </c>
      <c r="W24936">
        <v>9.8799999999999999E-2</v>
      </c>
      <c r="X24936">
        <v>3000</v>
      </c>
      <c r="Y24936">
        <v>34</v>
      </c>
      <c r="Z24936">
        <v>3477</v>
      </c>
    </row>
    <row r="24937" spans="1:26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/>
      <c r="J24937" s="1">
        <v>44481</v>
      </c>
      <c r="K24937" s="1">
        <v>44481</v>
      </c>
      <c r="L24937" t="s">
        <v>39</v>
      </c>
      <c r="M24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7" s="1">
        <v>44512</v>
      </c>
      <c r="O24937">
        <v>642522</v>
      </c>
      <c r="P24937" t="s">
        <v>19246</v>
      </c>
      <c r="Q24937" t="s">
        <v>76</v>
      </c>
      <c r="R24937" t="s">
        <v>41</v>
      </c>
      <c r="S24937" t="s">
        <v>34</v>
      </c>
      <c r="T24937">
        <v>39600</v>
      </c>
      <c r="U24937">
        <v>0.21210000000000001</v>
      </c>
      <c r="V24937">
        <v>618.64</v>
      </c>
      <c r="W24937">
        <v>0.1062</v>
      </c>
      <c r="X24937">
        <v>19000</v>
      </c>
      <c r="Y24937">
        <v>13</v>
      </c>
      <c r="Z24937">
        <v>22063</v>
      </c>
    </row>
    <row r="24938" spans="1:26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/>
      <c r="J24938" s="1">
        <v>44271</v>
      </c>
      <c r="K24938" s="1">
        <v>44540</v>
      </c>
      <c r="L24938" t="s">
        <v>39</v>
      </c>
      <c r="M24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8" s="1">
        <v>44571</v>
      </c>
      <c r="O24938">
        <v>635352</v>
      </c>
      <c r="P24938" t="s">
        <v>19246</v>
      </c>
      <c r="Q24938" t="s">
        <v>71</v>
      </c>
      <c r="R24938" t="s">
        <v>41</v>
      </c>
      <c r="S24938" t="s">
        <v>34</v>
      </c>
      <c r="T24938">
        <v>7800</v>
      </c>
      <c r="U24938">
        <v>7.6899999999999996E-2</v>
      </c>
      <c r="V24938">
        <v>32.92</v>
      </c>
      <c r="W24938">
        <v>0.11360000000000001</v>
      </c>
      <c r="X24938">
        <v>1000</v>
      </c>
      <c r="Y24938">
        <v>13</v>
      </c>
      <c r="Z24938">
        <v>1069</v>
      </c>
    </row>
    <row r="24939" spans="1:26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/>
      <c r="J24939" s="1">
        <v>44300</v>
      </c>
      <c r="K24939" s="1">
        <v>44451</v>
      </c>
      <c r="L24939" t="s">
        <v>39</v>
      </c>
      <c r="M24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9" s="1">
        <v>44481</v>
      </c>
      <c r="O24939">
        <v>533116</v>
      </c>
      <c r="P24939" t="s">
        <v>19246</v>
      </c>
      <c r="Q24939" t="s">
        <v>71</v>
      </c>
      <c r="R24939" t="s">
        <v>41</v>
      </c>
      <c r="S24939" t="s">
        <v>34</v>
      </c>
      <c r="T24939">
        <v>174000</v>
      </c>
      <c r="U24939">
        <v>6.3299999999999995E-2</v>
      </c>
      <c r="V24939">
        <v>401.6</v>
      </c>
      <c r="W24939">
        <v>0.12529999999999999</v>
      </c>
      <c r="X24939">
        <v>12000</v>
      </c>
      <c r="Y24939">
        <v>12</v>
      </c>
      <c r="Z24939">
        <v>14457</v>
      </c>
    </row>
    <row r="24940" spans="1:26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/>
      <c r="J24940" s="1">
        <v>44451</v>
      </c>
      <c r="K24940" s="1">
        <v>44451</v>
      </c>
      <c r="L24940" t="s">
        <v>39</v>
      </c>
      <c r="M24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0" s="1">
        <v>44481</v>
      </c>
      <c r="O24940">
        <v>521975</v>
      </c>
      <c r="P24940" t="s">
        <v>19246</v>
      </c>
      <c r="Q24940" t="s">
        <v>84</v>
      </c>
      <c r="R24940" t="s">
        <v>41</v>
      </c>
      <c r="S24940" t="s">
        <v>34</v>
      </c>
      <c r="T24940">
        <v>30000</v>
      </c>
      <c r="U24940">
        <v>0.1032</v>
      </c>
      <c r="V24940">
        <v>164.02</v>
      </c>
      <c r="W24940">
        <v>0.1114</v>
      </c>
      <c r="X24940">
        <v>5000</v>
      </c>
      <c r="Y24940">
        <v>12</v>
      </c>
      <c r="Z24940">
        <v>5905</v>
      </c>
    </row>
    <row r="24941" spans="1:26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/>
      <c r="J24941" s="1">
        <v>44514</v>
      </c>
      <c r="K24941" s="1">
        <v>44421</v>
      </c>
      <c r="L24941" t="s">
        <v>39</v>
      </c>
      <c r="M24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1" s="1">
        <v>44452</v>
      </c>
      <c r="O24941">
        <v>713569</v>
      </c>
      <c r="P24941" t="s">
        <v>19246</v>
      </c>
      <c r="Q24941" t="s">
        <v>50</v>
      </c>
      <c r="R24941" t="s">
        <v>41</v>
      </c>
      <c r="S24941" t="s">
        <v>34</v>
      </c>
      <c r="T24941">
        <v>30000</v>
      </c>
      <c r="U24941">
        <v>0.1004</v>
      </c>
      <c r="V24941">
        <v>65.25</v>
      </c>
      <c r="W24941">
        <v>0.1075</v>
      </c>
      <c r="X24941">
        <v>2000</v>
      </c>
      <c r="Y24941">
        <v>23</v>
      </c>
      <c r="Z24941">
        <v>2341</v>
      </c>
    </row>
    <row r="24942" spans="1:26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/>
      <c r="J24942" s="1">
        <v>44545</v>
      </c>
      <c r="K24942" s="1">
        <v>44541</v>
      </c>
      <c r="L24942" t="s">
        <v>39</v>
      </c>
      <c r="M24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2" s="1">
        <v>44572</v>
      </c>
      <c r="O24942">
        <v>447216</v>
      </c>
      <c r="P24942" t="s">
        <v>19246</v>
      </c>
      <c r="Q24942" t="s">
        <v>74</v>
      </c>
      <c r="R24942" t="s">
        <v>41</v>
      </c>
      <c r="S24942" t="s">
        <v>34</v>
      </c>
      <c r="T24942">
        <v>60000</v>
      </c>
      <c r="U24942">
        <v>0.1206</v>
      </c>
      <c r="V24942">
        <v>99.5</v>
      </c>
      <c r="W24942">
        <v>0.11890000000000001</v>
      </c>
      <c r="X24942">
        <v>3000</v>
      </c>
      <c r="Y24942">
        <v>23</v>
      </c>
      <c r="Z24942">
        <v>3567</v>
      </c>
    </row>
    <row r="24943" spans="1:26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/>
      <c r="J24943" s="1">
        <v>44332</v>
      </c>
      <c r="K24943" s="1">
        <v>44329</v>
      </c>
      <c r="L24943" t="s">
        <v>39</v>
      </c>
      <c r="M24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3" s="1">
        <v>44360</v>
      </c>
      <c r="O24943">
        <v>661903</v>
      </c>
      <c r="P24943" t="s">
        <v>19246</v>
      </c>
      <c r="Q24943" t="s">
        <v>71</v>
      </c>
      <c r="R24943" t="s">
        <v>41</v>
      </c>
      <c r="S24943" t="s">
        <v>34</v>
      </c>
      <c r="T24943">
        <v>40000</v>
      </c>
      <c r="U24943">
        <v>0.1142</v>
      </c>
      <c r="V24943">
        <v>164.56</v>
      </c>
      <c r="W24943">
        <v>0.11360000000000001</v>
      </c>
      <c r="X24943">
        <v>5000</v>
      </c>
      <c r="Y24943">
        <v>17</v>
      </c>
      <c r="Z24943">
        <v>5925</v>
      </c>
    </row>
    <row r="24944" spans="1:26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/>
      <c r="J24944" s="1">
        <v>44329</v>
      </c>
      <c r="K24944" s="1">
        <v>44329</v>
      </c>
      <c r="L24944" t="s">
        <v>39</v>
      </c>
      <c r="M24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4" s="1">
        <v>44360</v>
      </c>
      <c r="O24944">
        <v>658226</v>
      </c>
      <c r="P24944" t="s">
        <v>19246</v>
      </c>
      <c r="Q24944" t="s">
        <v>161</v>
      </c>
      <c r="R24944" t="s">
        <v>41</v>
      </c>
      <c r="S24944" t="s">
        <v>34</v>
      </c>
      <c r="T24944">
        <v>13806</v>
      </c>
      <c r="U24944">
        <v>0.1104</v>
      </c>
      <c r="V24944">
        <v>159.44</v>
      </c>
      <c r="W24944">
        <v>0.1273</v>
      </c>
      <c r="X24944">
        <v>4750</v>
      </c>
      <c r="Y24944">
        <v>7</v>
      </c>
      <c r="Z24944">
        <v>5740</v>
      </c>
    </row>
    <row r="24945" spans="1:26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/>
      <c r="J24945" s="1">
        <v>44332</v>
      </c>
      <c r="K24945" s="1">
        <v>44542</v>
      </c>
      <c r="L24945" t="s">
        <v>39</v>
      </c>
      <c r="M24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5" s="1">
        <v>44573</v>
      </c>
      <c r="O24945">
        <v>683949</v>
      </c>
      <c r="P24945" t="s">
        <v>19246</v>
      </c>
      <c r="Q24945" t="s">
        <v>61</v>
      </c>
      <c r="R24945" t="s">
        <v>41</v>
      </c>
      <c r="S24945" t="s">
        <v>34</v>
      </c>
      <c r="T24945">
        <v>45000</v>
      </c>
      <c r="U24945">
        <v>1.0699999999999999E-2</v>
      </c>
      <c r="V24945">
        <v>44.19</v>
      </c>
      <c r="W24945">
        <v>0.1361</v>
      </c>
      <c r="X24945">
        <v>1300</v>
      </c>
      <c r="Y24945">
        <v>4</v>
      </c>
      <c r="Z24945">
        <v>1581</v>
      </c>
    </row>
    <row r="24946" spans="1:26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/>
      <c r="J24946" s="1">
        <v>44510</v>
      </c>
      <c r="K24946" s="1">
        <v>44479</v>
      </c>
      <c r="L24946" t="s">
        <v>39</v>
      </c>
      <c r="M24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6" s="1">
        <v>44510</v>
      </c>
      <c r="O24946">
        <v>639157</v>
      </c>
      <c r="P24946" t="s">
        <v>19246</v>
      </c>
      <c r="Q24946" t="s">
        <v>61</v>
      </c>
      <c r="R24946" t="s">
        <v>41</v>
      </c>
      <c r="S24946" t="s">
        <v>34</v>
      </c>
      <c r="T24946">
        <v>12600</v>
      </c>
      <c r="U24946">
        <v>0.1857</v>
      </c>
      <c r="V24946">
        <v>84.37</v>
      </c>
      <c r="W24946">
        <v>0.13109999999999999</v>
      </c>
      <c r="X24946">
        <v>2500</v>
      </c>
      <c r="Y24946">
        <v>8</v>
      </c>
      <c r="Z24946">
        <v>2654</v>
      </c>
    </row>
    <row r="24947" spans="1:26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/>
      <c r="J24947" s="1">
        <v>44362</v>
      </c>
      <c r="K24947" s="1">
        <v>44418</v>
      </c>
      <c r="L24947" t="s">
        <v>39</v>
      </c>
      <c r="M24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7" s="1">
        <v>44449</v>
      </c>
      <c r="O24947">
        <v>453442</v>
      </c>
      <c r="P24947" t="s">
        <v>19246</v>
      </c>
      <c r="Q24947" t="s">
        <v>141</v>
      </c>
      <c r="R24947" t="s">
        <v>41</v>
      </c>
      <c r="S24947" t="s">
        <v>34</v>
      </c>
      <c r="T24947">
        <v>31000</v>
      </c>
      <c r="U24947">
        <v>0.20480000000000001</v>
      </c>
      <c r="V24947">
        <v>221.77</v>
      </c>
      <c r="W24947">
        <v>0.14419999999999999</v>
      </c>
      <c r="X24947">
        <v>6450</v>
      </c>
      <c r="Y24947">
        <v>6</v>
      </c>
      <c r="Z24947">
        <v>7276</v>
      </c>
    </row>
    <row r="24948" spans="1:26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/>
      <c r="J24948" s="1">
        <v>44239</v>
      </c>
      <c r="K24948" s="1">
        <v>44239</v>
      </c>
      <c r="L24948" t="s">
        <v>39</v>
      </c>
      <c r="M24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8" s="1">
        <v>44267</v>
      </c>
      <c r="O24948">
        <v>407342</v>
      </c>
      <c r="P24948" t="s">
        <v>19246</v>
      </c>
      <c r="Q24948" t="s">
        <v>141</v>
      </c>
      <c r="R24948" t="s">
        <v>41</v>
      </c>
      <c r="S24948" t="s">
        <v>34</v>
      </c>
      <c r="T24948">
        <v>50004</v>
      </c>
      <c r="U24948">
        <v>0.15240000000000001</v>
      </c>
      <c r="V24948">
        <v>182.23</v>
      </c>
      <c r="W24948">
        <v>0.14419999999999999</v>
      </c>
      <c r="X24948">
        <v>5300</v>
      </c>
      <c r="Y24948">
        <v>10</v>
      </c>
      <c r="Z24948">
        <v>6667</v>
      </c>
    </row>
    <row r="24949" spans="1:26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/>
      <c r="J24949" s="1">
        <v>44267</v>
      </c>
      <c r="K24949" s="1">
        <v>44267</v>
      </c>
      <c r="L24949" t="s">
        <v>39</v>
      </c>
      <c r="M24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9" s="1">
        <v>44298</v>
      </c>
      <c r="O24949">
        <v>410594</v>
      </c>
      <c r="P24949" t="s">
        <v>19246</v>
      </c>
      <c r="Q24949" t="s">
        <v>375</v>
      </c>
      <c r="R24949" t="s">
        <v>41</v>
      </c>
      <c r="S24949" t="s">
        <v>34</v>
      </c>
      <c r="T24949">
        <v>30996</v>
      </c>
      <c r="U24949">
        <v>5.2999999999999999E-2</v>
      </c>
      <c r="V24949">
        <v>89.8</v>
      </c>
      <c r="W24949">
        <v>0.1474</v>
      </c>
      <c r="X24949">
        <v>2600</v>
      </c>
      <c r="Y24949">
        <v>24</v>
      </c>
      <c r="Z24949">
        <v>3233</v>
      </c>
    </row>
    <row r="24950" spans="1:26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/>
      <c r="J24950" s="1">
        <v>44421</v>
      </c>
      <c r="K24950" s="1">
        <v>44479</v>
      </c>
      <c r="L24950" t="s">
        <v>39</v>
      </c>
      <c r="M24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50" s="1">
        <v>44510</v>
      </c>
      <c r="O24950">
        <v>406211</v>
      </c>
      <c r="P24950" t="s">
        <v>19246</v>
      </c>
      <c r="Q24950" t="s">
        <v>872</v>
      </c>
      <c r="R24950" t="s">
        <v>41</v>
      </c>
      <c r="S24950" t="s">
        <v>34</v>
      </c>
      <c r="T24950">
        <v>30000</v>
      </c>
      <c r="U24950">
        <v>5.7599999999999998E-2</v>
      </c>
      <c r="V24950">
        <v>225.01</v>
      </c>
      <c r="W24950">
        <v>0.16</v>
      </c>
      <c r="X24950">
        <v>6400</v>
      </c>
      <c r="Y24950">
        <v>10</v>
      </c>
      <c r="Z24950">
        <v>7678</v>
      </c>
    </row>
    <row r="24951" spans="1:26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/>
      <c r="J24951" s="1">
        <v>44332</v>
      </c>
      <c r="K24951" s="1">
        <v>44387</v>
      </c>
      <c r="L24951" t="s">
        <v>30</v>
      </c>
      <c r="M249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1" s="1">
        <v>44418</v>
      </c>
      <c r="O24951">
        <v>548191</v>
      </c>
      <c r="P24951" t="s">
        <v>19246</v>
      </c>
      <c r="Q24951" t="s">
        <v>74</v>
      </c>
      <c r="R24951" t="s">
        <v>41</v>
      </c>
      <c r="S24951" t="s">
        <v>56</v>
      </c>
      <c r="T24951">
        <v>80000</v>
      </c>
      <c r="U24951">
        <v>0.1236</v>
      </c>
      <c r="V24951">
        <v>832.5</v>
      </c>
      <c r="W24951">
        <v>0.12180000000000001</v>
      </c>
      <c r="X24951">
        <v>25000</v>
      </c>
      <c r="Y24951">
        <v>29</v>
      </c>
      <c r="Z24951">
        <v>7483</v>
      </c>
    </row>
    <row r="24952" spans="1:26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/>
      <c r="J24952" s="1">
        <v>44542</v>
      </c>
      <c r="K24952" s="1">
        <v>44420</v>
      </c>
      <c r="L24952" t="s">
        <v>30</v>
      </c>
      <c r="M249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2" s="1">
        <v>44451</v>
      </c>
      <c r="O24952">
        <v>511307</v>
      </c>
      <c r="P24952" t="s">
        <v>19246</v>
      </c>
      <c r="Q24952" t="s">
        <v>74</v>
      </c>
      <c r="R24952" t="s">
        <v>41</v>
      </c>
      <c r="S24952" t="s">
        <v>56</v>
      </c>
      <c r="T24952">
        <v>68004</v>
      </c>
      <c r="U24952">
        <v>0.1976</v>
      </c>
      <c r="V24952">
        <v>132.66</v>
      </c>
      <c r="W24952">
        <v>0.11890000000000001</v>
      </c>
      <c r="X24952">
        <v>4000</v>
      </c>
      <c r="Y24952">
        <v>23</v>
      </c>
      <c r="Z24952">
        <v>4048</v>
      </c>
    </row>
    <row r="24953" spans="1:26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/>
      <c r="J24953" s="1">
        <v>44302</v>
      </c>
      <c r="K24953" s="1">
        <v>44540</v>
      </c>
      <c r="L24953" t="s">
        <v>30</v>
      </c>
      <c r="M249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3" s="1">
        <v>44571</v>
      </c>
      <c r="O24953">
        <v>496525</v>
      </c>
      <c r="P24953" t="s">
        <v>19246</v>
      </c>
      <c r="Q24953" t="s">
        <v>61</v>
      </c>
      <c r="R24953" t="s">
        <v>41</v>
      </c>
      <c r="S24953" t="s">
        <v>56</v>
      </c>
      <c r="T24953">
        <v>94000</v>
      </c>
      <c r="U24953">
        <v>0.22539999999999999</v>
      </c>
      <c r="V24953">
        <v>282.39999999999998</v>
      </c>
      <c r="W24953">
        <v>0.12839999999999999</v>
      </c>
      <c r="X24953">
        <v>8400</v>
      </c>
      <c r="Y24953">
        <v>30</v>
      </c>
      <c r="Z24953">
        <v>5540</v>
      </c>
    </row>
    <row r="24954" spans="1:26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/>
      <c r="J24954" s="1">
        <v>44302</v>
      </c>
      <c r="K24954" s="1">
        <v>44418</v>
      </c>
      <c r="L24954" t="s">
        <v>30</v>
      </c>
      <c r="M249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4" s="1">
        <v>44449</v>
      </c>
      <c r="O24954">
        <v>416425</v>
      </c>
      <c r="P24954" t="s">
        <v>19246</v>
      </c>
      <c r="Q24954" t="s">
        <v>32</v>
      </c>
      <c r="R24954" t="s">
        <v>41</v>
      </c>
      <c r="S24954" t="s">
        <v>56</v>
      </c>
      <c r="T24954">
        <v>121900</v>
      </c>
      <c r="U24954">
        <v>0.14280000000000001</v>
      </c>
      <c r="V24954">
        <v>379.94</v>
      </c>
      <c r="W24954">
        <v>0.13469999999999999</v>
      </c>
      <c r="X24954">
        <v>15000</v>
      </c>
      <c r="Y24954">
        <v>41</v>
      </c>
      <c r="Z24954">
        <v>13249</v>
      </c>
    </row>
    <row r="24955" spans="1:26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/>
      <c r="J24955" s="1">
        <v>44332</v>
      </c>
      <c r="K24955" s="1">
        <v>44237</v>
      </c>
      <c r="L24955" t="s">
        <v>30</v>
      </c>
      <c r="M249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5" s="1">
        <v>44265</v>
      </c>
      <c r="O24955">
        <v>315193</v>
      </c>
      <c r="P24955" t="s">
        <v>19246</v>
      </c>
      <c r="Q24955" t="s">
        <v>1241</v>
      </c>
      <c r="R24955" t="s">
        <v>41</v>
      </c>
      <c r="S24955" t="s">
        <v>56</v>
      </c>
      <c r="T24955">
        <v>105900</v>
      </c>
      <c r="U24955">
        <v>0.2039</v>
      </c>
      <c r="V24955">
        <v>492.76</v>
      </c>
      <c r="W24955">
        <v>0.1608</v>
      </c>
      <c r="X24955">
        <v>24000</v>
      </c>
      <c r="Y24955">
        <v>61</v>
      </c>
      <c r="Z24955">
        <v>10347</v>
      </c>
    </row>
    <row r="24956" spans="1:26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/>
      <c r="J24956" s="1">
        <v>44451</v>
      </c>
      <c r="K24956" s="1">
        <v>44328</v>
      </c>
      <c r="L24956" t="s">
        <v>30</v>
      </c>
      <c r="M249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6" s="1">
        <v>44359</v>
      </c>
      <c r="O24956">
        <v>537718</v>
      </c>
      <c r="P24956" t="s">
        <v>19246</v>
      </c>
      <c r="Q24956" t="s">
        <v>59</v>
      </c>
      <c r="R24956" t="s">
        <v>41</v>
      </c>
      <c r="S24956" t="s">
        <v>56</v>
      </c>
      <c r="T24956">
        <v>86500</v>
      </c>
      <c r="U24956">
        <v>3.27E-2</v>
      </c>
      <c r="V24956">
        <v>849.22</v>
      </c>
      <c r="W24956">
        <v>0.13569999999999999</v>
      </c>
      <c r="X24956">
        <v>25000</v>
      </c>
      <c r="Y24956">
        <v>6</v>
      </c>
      <c r="Z24956">
        <v>24987</v>
      </c>
    </row>
    <row r="24957" spans="1:26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/>
      <c r="J24957" s="1">
        <v>44328</v>
      </c>
      <c r="K24957" s="1">
        <v>44541</v>
      </c>
      <c r="L24957" t="s">
        <v>30</v>
      </c>
      <c r="M249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7" s="1">
        <v>44572</v>
      </c>
      <c r="O24957">
        <v>501401</v>
      </c>
      <c r="P24957" t="s">
        <v>19246</v>
      </c>
      <c r="Q24957" t="s">
        <v>161</v>
      </c>
      <c r="R24957" t="s">
        <v>41</v>
      </c>
      <c r="S24957" t="s">
        <v>56</v>
      </c>
      <c r="T24957">
        <v>30000</v>
      </c>
      <c r="U24957">
        <v>0</v>
      </c>
      <c r="V24957">
        <v>167.34</v>
      </c>
      <c r="W24957">
        <v>0.12529999999999999</v>
      </c>
      <c r="X24957">
        <v>5000</v>
      </c>
      <c r="Y24957">
        <v>10</v>
      </c>
      <c r="Z24957">
        <v>4918</v>
      </c>
    </row>
    <row r="24958" spans="1:26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/>
      <c r="J24958" s="1">
        <v>44453</v>
      </c>
      <c r="K24958" s="1">
        <v>44450</v>
      </c>
      <c r="L24958" t="s">
        <v>30</v>
      </c>
      <c r="M249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8" s="1">
        <v>44480</v>
      </c>
      <c r="O24958">
        <v>527019</v>
      </c>
      <c r="P24958" t="s">
        <v>19246</v>
      </c>
      <c r="Q24958" t="s">
        <v>68</v>
      </c>
      <c r="R24958" t="s">
        <v>41</v>
      </c>
      <c r="S24958" t="s">
        <v>56</v>
      </c>
      <c r="T24958">
        <v>40000</v>
      </c>
      <c r="U24958">
        <v>2.9100000000000001E-2</v>
      </c>
      <c r="V24958">
        <v>190.63</v>
      </c>
      <c r="W24958">
        <v>8.9399999999999993E-2</v>
      </c>
      <c r="X24958">
        <v>6000</v>
      </c>
      <c r="Y24958">
        <v>13</v>
      </c>
      <c r="Z24958">
        <v>5092</v>
      </c>
    </row>
    <row r="24959" spans="1:26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/>
      <c r="J24959" s="1">
        <v>44237</v>
      </c>
      <c r="K24959" s="1">
        <v>44448</v>
      </c>
      <c r="L24959" t="s">
        <v>30</v>
      </c>
      <c r="M249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59" s="1">
        <v>44478</v>
      </c>
      <c r="O24959">
        <v>364790</v>
      </c>
      <c r="P24959" t="s">
        <v>19246</v>
      </c>
      <c r="Q24959" t="s">
        <v>101</v>
      </c>
      <c r="R24959" t="s">
        <v>41</v>
      </c>
      <c r="S24959" t="s">
        <v>56</v>
      </c>
      <c r="T24959">
        <v>55000</v>
      </c>
      <c r="U24959">
        <v>3.5299999999999998E-2</v>
      </c>
      <c r="V24959">
        <v>297.7</v>
      </c>
      <c r="W24959">
        <v>0.08</v>
      </c>
      <c r="X24959">
        <v>9500</v>
      </c>
      <c r="Y24959">
        <v>22</v>
      </c>
      <c r="Z24959">
        <v>3295</v>
      </c>
    </row>
    <row r="24960" spans="1:26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/>
      <c r="J24960" s="1">
        <v>44332</v>
      </c>
      <c r="K24960" s="1">
        <v>44539</v>
      </c>
      <c r="L24960" t="s">
        <v>30</v>
      </c>
      <c r="M249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60" s="1">
        <v>44570</v>
      </c>
      <c r="O24960">
        <v>483445</v>
      </c>
      <c r="P24960" t="s">
        <v>19246</v>
      </c>
      <c r="Q24960" t="s">
        <v>84</v>
      </c>
      <c r="R24960" t="s">
        <v>41</v>
      </c>
      <c r="S24960" t="s">
        <v>56</v>
      </c>
      <c r="T24960">
        <v>88712</v>
      </c>
      <c r="U24960">
        <v>3.6799999999999999E-2</v>
      </c>
      <c r="V24960">
        <v>523.41999999999996</v>
      </c>
      <c r="W24960">
        <v>0.1095</v>
      </c>
      <c r="X24960">
        <v>16000</v>
      </c>
      <c r="Y24960">
        <v>36</v>
      </c>
      <c r="Z24960">
        <v>2608</v>
      </c>
    </row>
    <row r="24961" spans="1:26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/>
      <c r="J24961" s="1">
        <v>44387</v>
      </c>
      <c r="K24961" s="1">
        <v>44539</v>
      </c>
      <c r="L24961" t="s">
        <v>30</v>
      </c>
      <c r="M249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61" s="1">
        <v>44570</v>
      </c>
      <c r="O24961">
        <v>534257</v>
      </c>
      <c r="P24961" t="s">
        <v>19246</v>
      </c>
      <c r="Q24961" t="s">
        <v>71</v>
      </c>
      <c r="R24961" t="s">
        <v>41</v>
      </c>
      <c r="S24961" t="s">
        <v>56</v>
      </c>
      <c r="T24961">
        <v>37760</v>
      </c>
      <c r="U24961">
        <v>0.2427</v>
      </c>
      <c r="V24961">
        <v>430.88</v>
      </c>
      <c r="W24961">
        <v>0.12529999999999999</v>
      </c>
      <c r="X24961">
        <v>12875</v>
      </c>
      <c r="Y24961">
        <v>19</v>
      </c>
      <c r="Z24961">
        <v>1831</v>
      </c>
    </row>
    <row r="24962" spans="1:26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/>
      <c r="J24962" s="1">
        <v>44332</v>
      </c>
      <c r="K24962" s="1">
        <v>44480</v>
      </c>
      <c r="L24962" t="s">
        <v>30</v>
      </c>
      <c r="M249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62" s="1">
        <v>44511</v>
      </c>
      <c r="O24962">
        <v>492239</v>
      </c>
      <c r="P24962" t="s">
        <v>19246</v>
      </c>
      <c r="Q24962" t="s">
        <v>84</v>
      </c>
      <c r="R24962" t="s">
        <v>41</v>
      </c>
      <c r="S24962" t="s">
        <v>56</v>
      </c>
      <c r="T24962">
        <v>30000</v>
      </c>
      <c r="U24962">
        <v>0.1056</v>
      </c>
      <c r="V24962">
        <v>183.2</v>
      </c>
      <c r="W24962">
        <v>0.1095</v>
      </c>
      <c r="X24962">
        <v>5600</v>
      </c>
      <c r="Y24962">
        <v>11</v>
      </c>
      <c r="Z24962">
        <v>6605</v>
      </c>
    </row>
    <row r="24963" spans="1:26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/>
      <c r="J24963" s="1">
        <v>44512</v>
      </c>
      <c r="K24963" s="1">
        <v>44328</v>
      </c>
      <c r="L24963" t="s">
        <v>30</v>
      </c>
      <c r="M249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963" s="1">
        <v>44359</v>
      </c>
      <c r="O24963">
        <v>663161</v>
      </c>
      <c r="P24963" t="s">
        <v>19246</v>
      </c>
      <c r="Q24963" t="s">
        <v>375</v>
      </c>
      <c r="R24963" t="s">
        <v>41</v>
      </c>
      <c r="S24963" t="s">
        <v>56</v>
      </c>
      <c r="T24963">
        <v>30000</v>
      </c>
      <c r="U24963">
        <v>0.10879999999999999</v>
      </c>
      <c r="V24963">
        <v>229.87</v>
      </c>
      <c r="W24963">
        <v>0.15329999999999999</v>
      </c>
      <c r="X24963">
        <v>6600</v>
      </c>
      <c r="Y24963">
        <v>11</v>
      </c>
      <c r="Z24963">
        <v>5658</v>
      </c>
    </row>
    <row r="24964" spans="1:26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/>
      <c r="J24964" s="1">
        <v>44332</v>
      </c>
      <c r="K24964" s="1">
        <v>44418</v>
      </c>
      <c r="L24964" t="s">
        <v>39</v>
      </c>
      <c r="M24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4" s="1">
        <v>44449</v>
      </c>
      <c r="O24964">
        <v>594948</v>
      </c>
      <c r="P24964" t="s">
        <v>19246</v>
      </c>
      <c r="Q24964" t="s">
        <v>68</v>
      </c>
      <c r="R24964" t="s">
        <v>41</v>
      </c>
      <c r="S24964" t="s">
        <v>56</v>
      </c>
      <c r="T24964">
        <v>112123</v>
      </c>
      <c r="U24964">
        <v>0.15429999999999999</v>
      </c>
      <c r="V24964">
        <v>406.68</v>
      </c>
      <c r="W24964">
        <v>8.9399999999999993E-2</v>
      </c>
      <c r="X24964">
        <v>12800</v>
      </c>
      <c r="Y24964">
        <v>38</v>
      </c>
      <c r="Z24964">
        <v>13418</v>
      </c>
    </row>
    <row r="24965" spans="1:26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/>
      <c r="J24965" s="1">
        <v>44332</v>
      </c>
      <c r="K24965" s="1">
        <v>44327</v>
      </c>
      <c r="L24965" t="s">
        <v>39</v>
      </c>
      <c r="M24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5" s="1">
        <v>44358</v>
      </c>
      <c r="O24965">
        <v>453763</v>
      </c>
      <c r="P24965" t="s">
        <v>19246</v>
      </c>
      <c r="Q24965" t="s">
        <v>50</v>
      </c>
      <c r="R24965" t="s">
        <v>41</v>
      </c>
      <c r="S24965" t="s">
        <v>56</v>
      </c>
      <c r="T24965">
        <v>155800</v>
      </c>
      <c r="U24965">
        <v>7.3400000000000007E-2</v>
      </c>
      <c r="V24965">
        <v>591.54</v>
      </c>
      <c r="W24965">
        <v>0.11260000000000001</v>
      </c>
      <c r="X24965">
        <v>18000</v>
      </c>
      <c r="Y24965">
        <v>13</v>
      </c>
      <c r="Z24965">
        <v>20813</v>
      </c>
    </row>
    <row r="24966" spans="1:26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/>
      <c r="J24966" s="1">
        <v>44327</v>
      </c>
      <c r="K24966" s="1">
        <v>44297</v>
      </c>
      <c r="L24966" t="s">
        <v>39</v>
      </c>
      <c r="M24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6" s="1">
        <v>44327</v>
      </c>
      <c r="O24966">
        <v>390433</v>
      </c>
      <c r="P24966" t="s">
        <v>19246</v>
      </c>
      <c r="Q24966" t="s">
        <v>71</v>
      </c>
      <c r="R24966" t="s">
        <v>41</v>
      </c>
      <c r="S24966" t="s">
        <v>56</v>
      </c>
      <c r="T24966">
        <v>60000</v>
      </c>
      <c r="U24966">
        <v>0.1142</v>
      </c>
      <c r="V24966">
        <v>333.15</v>
      </c>
      <c r="W24966">
        <v>0.1221</v>
      </c>
      <c r="X24966">
        <v>10000</v>
      </c>
      <c r="Y24966">
        <v>12</v>
      </c>
      <c r="Z24966">
        <v>11846</v>
      </c>
    </row>
    <row r="24967" spans="1:26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/>
      <c r="J24967" s="1">
        <v>44362</v>
      </c>
      <c r="K24967" s="1">
        <v>44388</v>
      </c>
      <c r="L24967" t="s">
        <v>39</v>
      </c>
      <c r="M24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7" s="1">
        <v>44419</v>
      </c>
      <c r="O24967">
        <v>499606</v>
      </c>
      <c r="P24967" t="s">
        <v>19246</v>
      </c>
      <c r="Q24967" t="s">
        <v>74</v>
      </c>
      <c r="R24967" t="s">
        <v>41</v>
      </c>
      <c r="S24967" t="s">
        <v>56</v>
      </c>
      <c r="T24967">
        <v>157200</v>
      </c>
      <c r="U24967">
        <v>8.9499999999999996E-2</v>
      </c>
      <c r="V24967">
        <v>666</v>
      </c>
      <c r="W24967">
        <v>0.12180000000000001</v>
      </c>
      <c r="X24967">
        <v>20000</v>
      </c>
      <c r="Y24967">
        <v>27</v>
      </c>
      <c r="Z24967">
        <v>23303</v>
      </c>
    </row>
    <row r="24968" spans="1:26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/>
      <c r="J24968" s="1">
        <v>44359</v>
      </c>
      <c r="K24968" s="1">
        <v>44359</v>
      </c>
      <c r="L24968" t="s">
        <v>39</v>
      </c>
      <c r="M24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8" s="1">
        <v>44389</v>
      </c>
      <c r="O24968">
        <v>465472</v>
      </c>
      <c r="P24968" t="s">
        <v>19246</v>
      </c>
      <c r="Q24968" t="s">
        <v>76</v>
      </c>
      <c r="R24968" t="s">
        <v>41</v>
      </c>
      <c r="S24968" t="s">
        <v>56</v>
      </c>
      <c r="T24968">
        <v>99473</v>
      </c>
      <c r="U24968">
        <v>0.18870000000000001</v>
      </c>
      <c r="V24968">
        <v>280.62</v>
      </c>
      <c r="W24968">
        <v>0.1158</v>
      </c>
      <c r="X24968">
        <v>8500</v>
      </c>
      <c r="Y24968">
        <v>27</v>
      </c>
      <c r="Z24968">
        <v>10102</v>
      </c>
    </row>
    <row r="24969" spans="1:26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/>
      <c r="J24969" s="1">
        <v>44422</v>
      </c>
      <c r="K24969" s="1">
        <v>44389</v>
      </c>
      <c r="L24969" t="s">
        <v>39</v>
      </c>
      <c r="M24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9" s="1">
        <v>44420</v>
      </c>
      <c r="O24969">
        <v>487626</v>
      </c>
      <c r="P24969" t="s">
        <v>19246</v>
      </c>
      <c r="Q24969" t="s">
        <v>59</v>
      </c>
      <c r="R24969" t="s">
        <v>41</v>
      </c>
      <c r="S24969" t="s">
        <v>56</v>
      </c>
      <c r="T24969">
        <v>189996</v>
      </c>
      <c r="U24969">
        <v>0.17030000000000001</v>
      </c>
      <c r="V24969">
        <v>270.17</v>
      </c>
      <c r="W24969">
        <v>0.13159999999999999</v>
      </c>
      <c r="X24969">
        <v>8000</v>
      </c>
      <c r="Y24969">
        <v>34</v>
      </c>
      <c r="Z24969">
        <v>9726</v>
      </c>
    </row>
    <row r="24970" spans="1:26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/>
      <c r="J24970" s="1">
        <v>44332</v>
      </c>
      <c r="K24970" s="1">
        <v>44512</v>
      </c>
      <c r="L24970" t="s">
        <v>39</v>
      </c>
      <c r="M24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0" s="1">
        <v>44542</v>
      </c>
      <c r="O24970">
        <v>648524</v>
      </c>
      <c r="P24970" t="s">
        <v>19246</v>
      </c>
      <c r="Q24970" t="s">
        <v>59</v>
      </c>
      <c r="R24970" t="s">
        <v>41</v>
      </c>
      <c r="S24970" t="s">
        <v>56</v>
      </c>
      <c r="T24970">
        <v>155796</v>
      </c>
      <c r="U24970">
        <v>0.1731</v>
      </c>
      <c r="V24970">
        <v>848.11</v>
      </c>
      <c r="W24970">
        <v>0.1348</v>
      </c>
      <c r="X24970">
        <v>25000</v>
      </c>
      <c r="Y24970">
        <v>15</v>
      </c>
      <c r="Z24970">
        <v>30392</v>
      </c>
    </row>
    <row r="24971" spans="1:26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/>
      <c r="J24971" s="1">
        <v>44299</v>
      </c>
      <c r="K24971" s="1">
        <v>44298</v>
      </c>
      <c r="L24971" t="s">
        <v>39</v>
      </c>
      <c r="M24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1" s="1">
        <v>44328</v>
      </c>
      <c r="O24971">
        <v>419007</v>
      </c>
      <c r="P24971" t="s">
        <v>19246</v>
      </c>
      <c r="Q24971" t="s">
        <v>161</v>
      </c>
      <c r="R24971" t="s">
        <v>41</v>
      </c>
      <c r="S24971" t="s">
        <v>56</v>
      </c>
      <c r="T24971">
        <v>85000</v>
      </c>
      <c r="U24971">
        <v>0.16239999999999999</v>
      </c>
      <c r="V24971">
        <v>836.66</v>
      </c>
      <c r="W24971">
        <v>0.12529999999999999</v>
      </c>
      <c r="X24971">
        <v>25000</v>
      </c>
      <c r="Y24971">
        <v>36</v>
      </c>
      <c r="Z24971">
        <v>30120</v>
      </c>
    </row>
    <row r="24972" spans="1:26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/>
      <c r="J24972" s="1">
        <v>44269</v>
      </c>
      <c r="K24972" s="1">
        <v>44327</v>
      </c>
      <c r="L24972" t="s">
        <v>39</v>
      </c>
      <c r="M24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2" s="1">
        <v>44358</v>
      </c>
      <c r="O24972">
        <v>401344</v>
      </c>
      <c r="P24972" t="s">
        <v>19246</v>
      </c>
      <c r="Q24972" t="s">
        <v>61</v>
      </c>
      <c r="R24972" t="s">
        <v>41</v>
      </c>
      <c r="S24972" t="s">
        <v>56</v>
      </c>
      <c r="T24972">
        <v>90000</v>
      </c>
      <c r="U24972">
        <v>0.17319999999999999</v>
      </c>
      <c r="V24972">
        <v>50.43</v>
      </c>
      <c r="W24972">
        <v>0.12839999999999999</v>
      </c>
      <c r="X24972">
        <v>1500</v>
      </c>
      <c r="Y24972">
        <v>40</v>
      </c>
      <c r="Z24972">
        <v>1787</v>
      </c>
    </row>
    <row r="24973" spans="1:26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/>
      <c r="J24973" s="1">
        <v>44454</v>
      </c>
      <c r="K24973" s="1">
        <v>44238</v>
      </c>
      <c r="L24973" t="s">
        <v>39</v>
      </c>
      <c r="M24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3" s="1">
        <v>44266</v>
      </c>
      <c r="O24973">
        <v>391420</v>
      </c>
      <c r="P24973" t="s">
        <v>19246</v>
      </c>
      <c r="Q24973" t="s">
        <v>44</v>
      </c>
      <c r="R24973" t="s">
        <v>41</v>
      </c>
      <c r="S24973" t="s">
        <v>56</v>
      </c>
      <c r="T24973">
        <v>55000</v>
      </c>
      <c r="U24973">
        <v>0.14680000000000001</v>
      </c>
      <c r="V24973">
        <v>54.53</v>
      </c>
      <c r="W24973">
        <v>0.13789999999999999</v>
      </c>
      <c r="X24973">
        <v>1600</v>
      </c>
      <c r="Y24973">
        <v>29</v>
      </c>
      <c r="Z24973">
        <v>1923</v>
      </c>
    </row>
    <row r="24974" spans="1:26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/>
      <c r="J24974" s="1">
        <v>44362</v>
      </c>
      <c r="K24974" s="1">
        <v>44420</v>
      </c>
      <c r="L24974" t="s">
        <v>39</v>
      </c>
      <c r="M24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4" s="1">
        <v>44451</v>
      </c>
      <c r="O24974">
        <v>508041</v>
      </c>
      <c r="P24974" t="s">
        <v>19246</v>
      </c>
      <c r="Q24974" t="s">
        <v>59</v>
      </c>
      <c r="R24974" t="s">
        <v>41</v>
      </c>
      <c r="S24974" t="s">
        <v>56</v>
      </c>
      <c r="T24974">
        <v>30000</v>
      </c>
      <c r="U24974">
        <v>0.1084</v>
      </c>
      <c r="V24974">
        <v>203.82</v>
      </c>
      <c r="W24974">
        <v>0.13569999999999999</v>
      </c>
      <c r="X24974">
        <v>6000</v>
      </c>
      <c r="Y24974">
        <v>15</v>
      </c>
      <c r="Z24974">
        <v>7337</v>
      </c>
    </row>
    <row r="24975" spans="1:26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/>
      <c r="J24975" s="1">
        <v>44480</v>
      </c>
      <c r="K24975" s="1">
        <v>44510</v>
      </c>
      <c r="L24975" t="s">
        <v>39</v>
      </c>
      <c r="M24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5" s="1">
        <v>44540</v>
      </c>
      <c r="O24975">
        <v>583639</v>
      </c>
      <c r="P24975" t="s">
        <v>19246</v>
      </c>
      <c r="Q24975" t="s">
        <v>44</v>
      </c>
      <c r="R24975" t="s">
        <v>41</v>
      </c>
      <c r="S24975" t="s">
        <v>56</v>
      </c>
      <c r="T24975">
        <v>100000</v>
      </c>
      <c r="U24975">
        <v>0.12180000000000001</v>
      </c>
      <c r="V24975">
        <v>171.53</v>
      </c>
      <c r="W24975">
        <v>0.1426</v>
      </c>
      <c r="X24975">
        <v>5000</v>
      </c>
      <c r="Y24975">
        <v>29</v>
      </c>
      <c r="Z24975">
        <v>5271</v>
      </c>
    </row>
    <row r="24976" spans="1:26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/>
      <c r="J24976" s="1">
        <v>44451</v>
      </c>
      <c r="K24976" s="1">
        <v>44451</v>
      </c>
      <c r="L24976" t="s">
        <v>39</v>
      </c>
      <c r="M24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6" s="1">
        <v>44481</v>
      </c>
      <c r="O24976">
        <v>531427</v>
      </c>
      <c r="P24976" t="s">
        <v>19246</v>
      </c>
      <c r="Q24976" t="s">
        <v>59</v>
      </c>
      <c r="R24976" t="s">
        <v>41</v>
      </c>
      <c r="S24976" t="s">
        <v>56</v>
      </c>
      <c r="T24976">
        <v>75000</v>
      </c>
      <c r="U24976">
        <v>2.8500000000000001E-2</v>
      </c>
      <c r="V24976">
        <v>611.44000000000005</v>
      </c>
      <c r="W24976">
        <v>0.13569999999999999</v>
      </c>
      <c r="X24976">
        <v>18000</v>
      </c>
      <c r="Y24976">
        <v>22</v>
      </c>
      <c r="Z24976">
        <v>22012</v>
      </c>
    </row>
    <row r="24977" spans="1:26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/>
      <c r="J24977" s="1">
        <v>44332</v>
      </c>
      <c r="K24977" s="1">
        <v>44420</v>
      </c>
      <c r="L24977" t="s">
        <v>39</v>
      </c>
      <c r="M24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7" s="1">
        <v>44451</v>
      </c>
      <c r="O24977">
        <v>747526</v>
      </c>
      <c r="P24977" t="s">
        <v>19246</v>
      </c>
      <c r="Q24977" t="s">
        <v>61</v>
      </c>
      <c r="R24977" t="s">
        <v>41</v>
      </c>
      <c r="S24977" t="s">
        <v>56</v>
      </c>
      <c r="T24977">
        <v>50000</v>
      </c>
      <c r="U24977">
        <v>0.1774</v>
      </c>
      <c r="V24977">
        <v>84.98</v>
      </c>
      <c r="W24977">
        <v>0.1361</v>
      </c>
      <c r="X24977">
        <v>2500</v>
      </c>
      <c r="Y24977">
        <v>24</v>
      </c>
      <c r="Z24977">
        <v>2964</v>
      </c>
    </row>
    <row r="24978" spans="1:26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/>
      <c r="J24978" s="1">
        <v>44298</v>
      </c>
      <c r="K24978" s="1">
        <v>44298</v>
      </c>
      <c r="L24978" t="s">
        <v>39</v>
      </c>
      <c r="M24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8" s="1">
        <v>44328</v>
      </c>
      <c r="O24978">
        <v>545507</v>
      </c>
      <c r="P24978" t="s">
        <v>19246</v>
      </c>
      <c r="Q24978" t="s">
        <v>44</v>
      </c>
      <c r="R24978" t="s">
        <v>41</v>
      </c>
      <c r="S24978" t="s">
        <v>56</v>
      </c>
      <c r="T24978">
        <v>124000</v>
      </c>
      <c r="U24978">
        <v>0.16300000000000001</v>
      </c>
      <c r="V24978">
        <v>377.37</v>
      </c>
      <c r="W24978">
        <v>0.1426</v>
      </c>
      <c r="X24978">
        <v>11000</v>
      </c>
      <c r="Y24978">
        <v>49</v>
      </c>
      <c r="Z24978">
        <v>13494</v>
      </c>
    </row>
    <row r="24979" spans="1:26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/>
      <c r="J24979" s="1">
        <v>44208</v>
      </c>
      <c r="K24979" s="1">
        <v>44208</v>
      </c>
      <c r="L24979" t="s">
        <v>39</v>
      </c>
      <c r="M24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9" s="1">
        <v>44239</v>
      </c>
      <c r="O24979">
        <v>387332</v>
      </c>
      <c r="P24979" t="s">
        <v>19246</v>
      </c>
      <c r="Q24979" t="s">
        <v>32</v>
      </c>
      <c r="R24979" t="s">
        <v>41</v>
      </c>
      <c r="S24979" t="s">
        <v>56</v>
      </c>
      <c r="T24979">
        <v>63000</v>
      </c>
      <c r="U24979">
        <v>0.1293</v>
      </c>
      <c r="V24979">
        <v>508.84</v>
      </c>
      <c r="W24979">
        <v>0.13469999999999999</v>
      </c>
      <c r="X24979">
        <v>15000</v>
      </c>
      <c r="Y24979">
        <v>38</v>
      </c>
      <c r="Z24979">
        <v>18318</v>
      </c>
    </row>
    <row r="24980" spans="1:26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/>
      <c r="J24980" s="1">
        <v>44481</v>
      </c>
      <c r="K24980" s="1">
        <v>44267</v>
      </c>
      <c r="L24980" t="s">
        <v>39</v>
      </c>
      <c r="M24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0" s="1">
        <v>44298</v>
      </c>
      <c r="O24980">
        <v>403294</v>
      </c>
      <c r="P24980" t="s">
        <v>19246</v>
      </c>
      <c r="Q24980" t="s">
        <v>1388</v>
      </c>
      <c r="R24980" t="s">
        <v>41</v>
      </c>
      <c r="S24980" t="s">
        <v>56</v>
      </c>
      <c r="T24980">
        <v>145000</v>
      </c>
      <c r="U24980">
        <v>0.19969999999999999</v>
      </c>
      <c r="V24980">
        <v>108.3</v>
      </c>
      <c r="W24980">
        <v>0.17899999999999999</v>
      </c>
      <c r="X24980">
        <v>3000</v>
      </c>
      <c r="Y24980">
        <v>54</v>
      </c>
      <c r="Z24980">
        <v>3914</v>
      </c>
    </row>
    <row r="24981" spans="1:26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/>
      <c r="J24981" s="1">
        <v>44331</v>
      </c>
      <c r="K24981" s="1">
        <v>44326</v>
      </c>
      <c r="L24981" t="s">
        <v>39</v>
      </c>
      <c r="M24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1" s="1">
        <v>44357</v>
      </c>
      <c r="O24981">
        <v>411516</v>
      </c>
      <c r="P24981" t="s">
        <v>19246</v>
      </c>
      <c r="Q24981" t="s">
        <v>68</v>
      </c>
      <c r="R24981" t="s">
        <v>41</v>
      </c>
      <c r="S24981" t="s">
        <v>56</v>
      </c>
      <c r="T24981">
        <v>31992</v>
      </c>
      <c r="U24981">
        <v>3.7499999999999999E-2</v>
      </c>
      <c r="V24981">
        <v>208.62</v>
      </c>
      <c r="W24981">
        <v>9.6299999999999997E-2</v>
      </c>
      <c r="X24981">
        <v>6500</v>
      </c>
      <c r="Y24981">
        <v>12</v>
      </c>
      <c r="Z24981">
        <v>7112</v>
      </c>
    </row>
    <row r="24982" spans="1:26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/>
      <c r="J24982" s="1">
        <v>44478</v>
      </c>
      <c r="K24982" s="1">
        <v>44478</v>
      </c>
      <c r="L24982" t="s">
        <v>39</v>
      </c>
      <c r="M24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2" s="1">
        <v>44509</v>
      </c>
      <c r="O24982">
        <v>511645</v>
      </c>
      <c r="P24982" t="s">
        <v>19246</v>
      </c>
      <c r="Q24982" t="s">
        <v>32</v>
      </c>
      <c r="R24982" t="s">
        <v>41</v>
      </c>
      <c r="S24982" t="s">
        <v>56</v>
      </c>
      <c r="T24982">
        <v>15000</v>
      </c>
      <c r="U24982">
        <v>0.04</v>
      </c>
      <c r="V24982">
        <v>170.69</v>
      </c>
      <c r="W24982">
        <v>0.13919999999999999</v>
      </c>
      <c r="X24982">
        <v>5000</v>
      </c>
      <c r="Y24982">
        <v>13</v>
      </c>
      <c r="Z24982">
        <v>5058</v>
      </c>
    </row>
    <row r="24983" spans="1:26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/>
      <c r="J24983" s="1">
        <v>44301</v>
      </c>
      <c r="K24983" s="1">
        <v>44359</v>
      </c>
      <c r="L24983" t="s">
        <v>39</v>
      </c>
      <c r="M24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3" s="1">
        <v>44389</v>
      </c>
      <c r="O24983">
        <v>454884</v>
      </c>
      <c r="P24983" t="s">
        <v>19246</v>
      </c>
      <c r="Q24983" t="s">
        <v>101</v>
      </c>
      <c r="R24983" t="s">
        <v>41</v>
      </c>
      <c r="S24983" t="s">
        <v>56</v>
      </c>
      <c r="T24983">
        <v>54000</v>
      </c>
      <c r="U24983">
        <v>0.1242</v>
      </c>
      <c r="V24983">
        <v>75.209999999999994</v>
      </c>
      <c r="W24983">
        <v>0.08</v>
      </c>
      <c r="X24983">
        <v>2400</v>
      </c>
      <c r="Y24983">
        <v>16</v>
      </c>
      <c r="Z24983">
        <v>2707</v>
      </c>
    </row>
    <row r="24984" spans="1:26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/>
      <c r="J24984" s="1">
        <v>44484</v>
      </c>
      <c r="K24984" s="1">
        <v>44359</v>
      </c>
      <c r="L24984" t="s">
        <v>39</v>
      </c>
      <c r="M24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4" s="1">
        <v>44389</v>
      </c>
      <c r="O24984">
        <v>453870</v>
      </c>
      <c r="P24984" t="s">
        <v>19246</v>
      </c>
      <c r="Q24984" t="s">
        <v>65</v>
      </c>
      <c r="R24984" t="s">
        <v>41</v>
      </c>
      <c r="S24984" t="s">
        <v>56</v>
      </c>
      <c r="T24984">
        <v>17000</v>
      </c>
      <c r="U24984">
        <v>0.18279999999999999</v>
      </c>
      <c r="V24984">
        <v>151.75</v>
      </c>
      <c r="W24984">
        <v>9.3200000000000005E-2</v>
      </c>
      <c r="X24984">
        <v>4750</v>
      </c>
      <c r="Y24984">
        <v>37</v>
      </c>
      <c r="Z24984">
        <v>5463</v>
      </c>
    </row>
    <row r="24985" spans="1:26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/>
      <c r="J24985" s="1">
        <v>44423</v>
      </c>
      <c r="K24985" s="1">
        <v>44450</v>
      </c>
      <c r="L24985" t="s">
        <v>39</v>
      </c>
      <c r="M24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5" s="1">
        <v>44480</v>
      </c>
      <c r="O24985">
        <v>383601</v>
      </c>
      <c r="P24985" t="s">
        <v>19246</v>
      </c>
      <c r="Q24985" t="s">
        <v>68</v>
      </c>
      <c r="R24985" t="s">
        <v>41</v>
      </c>
      <c r="S24985" t="s">
        <v>56</v>
      </c>
      <c r="T24985">
        <v>38004</v>
      </c>
      <c r="U24985">
        <v>0.14019999999999999</v>
      </c>
      <c r="V24985">
        <v>160.47999999999999</v>
      </c>
      <c r="W24985">
        <v>9.6299999999999997E-2</v>
      </c>
      <c r="X24985">
        <v>5000</v>
      </c>
      <c r="Y24985">
        <v>19</v>
      </c>
      <c r="Z24985">
        <v>5764</v>
      </c>
    </row>
    <row r="24986" spans="1:26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/>
      <c r="J24986" s="1">
        <v>44482</v>
      </c>
      <c r="K24986" s="1">
        <v>44449</v>
      </c>
      <c r="L24986" t="s">
        <v>39</v>
      </c>
      <c r="M24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6" s="1">
        <v>44479</v>
      </c>
      <c r="O24986">
        <v>533410</v>
      </c>
      <c r="P24986" t="s">
        <v>19246</v>
      </c>
      <c r="Q24986" t="s">
        <v>68</v>
      </c>
      <c r="R24986" t="s">
        <v>41</v>
      </c>
      <c r="S24986" t="s">
        <v>56</v>
      </c>
      <c r="T24986">
        <v>37500</v>
      </c>
      <c r="U24986">
        <v>0.21540000000000001</v>
      </c>
      <c r="V24986">
        <v>57.19</v>
      </c>
      <c r="W24986">
        <v>8.9399999999999993E-2</v>
      </c>
      <c r="X24986">
        <v>1800</v>
      </c>
      <c r="Y24986">
        <v>22</v>
      </c>
      <c r="Z24986">
        <v>1939</v>
      </c>
    </row>
    <row r="24987" spans="1:26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/>
      <c r="J24987" s="1">
        <v>44358</v>
      </c>
      <c r="K24987" s="1">
        <v>44358</v>
      </c>
      <c r="L24987" t="s">
        <v>39</v>
      </c>
      <c r="M24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7" s="1">
        <v>44388</v>
      </c>
      <c r="O24987">
        <v>349824</v>
      </c>
      <c r="P24987" t="s">
        <v>19246</v>
      </c>
      <c r="Q24987" t="s">
        <v>76</v>
      </c>
      <c r="R24987" t="s">
        <v>41</v>
      </c>
      <c r="S24987" t="s">
        <v>56</v>
      </c>
      <c r="T24987">
        <v>33000</v>
      </c>
      <c r="U24987">
        <v>0.18909999999999999</v>
      </c>
      <c r="V24987">
        <v>226.14</v>
      </c>
      <c r="W24987">
        <v>0.1008</v>
      </c>
      <c r="X24987">
        <v>7000</v>
      </c>
      <c r="Y24987">
        <v>20</v>
      </c>
      <c r="Z24987">
        <v>8141</v>
      </c>
    </row>
    <row r="24988" spans="1:26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/>
      <c r="J24988" s="1">
        <v>44237</v>
      </c>
      <c r="K24988" s="1">
        <v>44237</v>
      </c>
      <c r="L24988" t="s">
        <v>39</v>
      </c>
      <c r="M24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8" s="1">
        <v>44265</v>
      </c>
      <c r="O24988">
        <v>468556</v>
      </c>
      <c r="P24988" t="s">
        <v>19246</v>
      </c>
      <c r="Q24988" t="s">
        <v>71</v>
      </c>
      <c r="R24988" t="s">
        <v>41</v>
      </c>
      <c r="S24988" t="s">
        <v>56</v>
      </c>
      <c r="T24988">
        <v>80607</v>
      </c>
      <c r="U24988">
        <v>0.2117</v>
      </c>
      <c r="V24988">
        <v>199.89</v>
      </c>
      <c r="W24988">
        <v>0.1221</v>
      </c>
      <c r="X24988">
        <v>6000</v>
      </c>
      <c r="Y24988">
        <v>32</v>
      </c>
      <c r="Z24988">
        <v>6415</v>
      </c>
    </row>
    <row r="24989" spans="1:26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/>
      <c r="J24989" s="1">
        <v>44332</v>
      </c>
      <c r="K24989" s="1">
        <v>44268</v>
      </c>
      <c r="L24989" t="s">
        <v>39</v>
      </c>
      <c r="M24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9" s="1">
        <v>44299</v>
      </c>
      <c r="O24989">
        <v>652396</v>
      </c>
      <c r="P24989" t="s">
        <v>19246</v>
      </c>
      <c r="Q24989" t="s">
        <v>71</v>
      </c>
      <c r="R24989" t="s">
        <v>41</v>
      </c>
      <c r="S24989" t="s">
        <v>56</v>
      </c>
      <c r="T24989">
        <v>200000</v>
      </c>
      <c r="U24989">
        <v>8.9399999999999993E-2</v>
      </c>
      <c r="V24989">
        <v>329.12</v>
      </c>
      <c r="W24989">
        <v>0.11360000000000001</v>
      </c>
      <c r="X24989">
        <v>10000</v>
      </c>
      <c r="Y24989">
        <v>18</v>
      </c>
      <c r="Z24989">
        <v>11840</v>
      </c>
    </row>
    <row r="24990" spans="1:26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/>
      <c r="J24990" s="1">
        <v>44511</v>
      </c>
      <c r="K24990" s="1">
        <v>44511</v>
      </c>
      <c r="L24990" t="s">
        <v>39</v>
      </c>
      <c r="M24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0" s="1">
        <v>44541</v>
      </c>
      <c r="O24990">
        <v>509408</v>
      </c>
      <c r="P24990" t="s">
        <v>19246</v>
      </c>
      <c r="Q24990" t="s">
        <v>71</v>
      </c>
      <c r="R24990" t="s">
        <v>41</v>
      </c>
      <c r="S24990" t="s">
        <v>56</v>
      </c>
      <c r="T24990">
        <v>104000</v>
      </c>
      <c r="U24990">
        <v>8.7499999999999994E-2</v>
      </c>
      <c r="V24990">
        <v>399.78</v>
      </c>
      <c r="W24990">
        <v>0.1221</v>
      </c>
      <c r="X24990">
        <v>12000</v>
      </c>
      <c r="Y24990">
        <v>29</v>
      </c>
      <c r="Z24990">
        <v>14216</v>
      </c>
    </row>
    <row r="24991" spans="1:26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/>
      <c r="J24991" s="1">
        <v>44388</v>
      </c>
      <c r="K24991" s="1">
        <v>44388</v>
      </c>
      <c r="L24991" t="s">
        <v>39</v>
      </c>
      <c r="M24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1" s="1">
        <v>44419</v>
      </c>
      <c r="O24991">
        <v>363941</v>
      </c>
      <c r="P24991" t="s">
        <v>19246</v>
      </c>
      <c r="Q24991" t="s">
        <v>76</v>
      </c>
      <c r="R24991" t="s">
        <v>41</v>
      </c>
      <c r="S24991" t="s">
        <v>56</v>
      </c>
      <c r="T24991">
        <v>38000</v>
      </c>
      <c r="U24991">
        <v>0.13539999999999999</v>
      </c>
      <c r="V24991">
        <v>146.97</v>
      </c>
      <c r="W24991">
        <v>0.10829999999999999</v>
      </c>
      <c r="X24991">
        <v>4500</v>
      </c>
      <c r="Y24991">
        <v>29</v>
      </c>
      <c r="Z24991">
        <v>5255</v>
      </c>
    </row>
    <row r="24992" spans="1:26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/>
      <c r="J24992" s="1">
        <v>44300</v>
      </c>
      <c r="K24992" s="1">
        <v>44266</v>
      </c>
      <c r="L24992" t="s">
        <v>39</v>
      </c>
      <c r="M24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2" s="1">
        <v>44297</v>
      </c>
      <c r="O24992">
        <v>655137</v>
      </c>
      <c r="P24992" t="s">
        <v>19246</v>
      </c>
      <c r="Q24992" t="s">
        <v>71</v>
      </c>
      <c r="R24992" t="s">
        <v>41</v>
      </c>
      <c r="S24992" t="s">
        <v>56</v>
      </c>
      <c r="T24992">
        <v>132444</v>
      </c>
      <c r="U24992">
        <v>8.8900000000000007E-2</v>
      </c>
      <c r="V24992">
        <v>65.83</v>
      </c>
      <c r="W24992">
        <v>0.11360000000000001</v>
      </c>
      <c r="X24992">
        <v>2000</v>
      </c>
      <c r="Y24992">
        <v>23</v>
      </c>
      <c r="Z24992">
        <v>2134</v>
      </c>
    </row>
    <row r="24993" spans="1:26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/>
      <c r="J24993" s="1">
        <v>44541</v>
      </c>
      <c r="K24993" s="1">
        <v>44541</v>
      </c>
      <c r="L24993" t="s">
        <v>39</v>
      </c>
      <c r="M24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3" s="1">
        <v>44572</v>
      </c>
      <c r="O24993">
        <v>367808</v>
      </c>
      <c r="P24993" t="s">
        <v>19246</v>
      </c>
      <c r="Q24993" t="s">
        <v>50</v>
      </c>
      <c r="R24993" t="s">
        <v>41</v>
      </c>
      <c r="S24993" t="s">
        <v>56</v>
      </c>
      <c r="T24993">
        <v>70000</v>
      </c>
      <c r="U24993">
        <v>1.7299999999999999E-2</v>
      </c>
      <c r="V24993">
        <v>336.03</v>
      </c>
      <c r="W24993">
        <v>0.11260000000000001</v>
      </c>
      <c r="X24993">
        <v>14000</v>
      </c>
      <c r="Y24993">
        <v>6</v>
      </c>
      <c r="Z24993">
        <v>12097</v>
      </c>
    </row>
    <row r="24994" spans="1:26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/>
      <c r="J24994" s="1">
        <v>44515</v>
      </c>
      <c r="K24994" s="1">
        <v>44208</v>
      </c>
      <c r="L24994" t="s">
        <v>39</v>
      </c>
      <c r="M24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4" s="1">
        <v>44239</v>
      </c>
      <c r="O24994">
        <v>454044</v>
      </c>
      <c r="P24994" t="s">
        <v>19246</v>
      </c>
      <c r="Q24994" t="s">
        <v>161</v>
      </c>
      <c r="R24994" t="s">
        <v>41</v>
      </c>
      <c r="S24994" t="s">
        <v>56</v>
      </c>
      <c r="T24994">
        <v>45000</v>
      </c>
      <c r="U24994">
        <v>0.11169999999999999</v>
      </c>
      <c r="V24994">
        <v>267.73</v>
      </c>
      <c r="W24994">
        <v>0.12529999999999999</v>
      </c>
      <c r="X24994">
        <v>8000</v>
      </c>
      <c r="Y24994">
        <v>17</v>
      </c>
      <c r="Z24994">
        <v>9504</v>
      </c>
    </row>
    <row r="24995" spans="1:26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/>
      <c r="J24995" s="1">
        <v>44512</v>
      </c>
      <c r="K24995" s="1">
        <v>44481</v>
      </c>
      <c r="L24995" t="s">
        <v>39</v>
      </c>
      <c r="M24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5" s="1">
        <v>44512</v>
      </c>
      <c r="O24995">
        <v>514251</v>
      </c>
      <c r="P24995" t="s">
        <v>19246</v>
      </c>
      <c r="Q24995" t="s">
        <v>61</v>
      </c>
      <c r="R24995" t="s">
        <v>41</v>
      </c>
      <c r="S24995" t="s">
        <v>56</v>
      </c>
      <c r="T24995">
        <v>50000</v>
      </c>
      <c r="U24995">
        <v>0.1198</v>
      </c>
      <c r="V24995">
        <v>162.25</v>
      </c>
      <c r="W24995">
        <v>0.13220000000000001</v>
      </c>
      <c r="X24995">
        <v>4800</v>
      </c>
      <c r="Y24995">
        <v>11</v>
      </c>
      <c r="Z24995">
        <v>6060</v>
      </c>
    </row>
    <row r="24996" spans="1:26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/>
      <c r="J24996" s="1">
        <v>44269</v>
      </c>
      <c r="K24996" s="1">
        <v>44325</v>
      </c>
      <c r="L24996" t="s">
        <v>39</v>
      </c>
      <c r="M24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6" s="1">
        <v>44356</v>
      </c>
      <c r="O24996">
        <v>357982</v>
      </c>
      <c r="P24996" t="s">
        <v>19246</v>
      </c>
      <c r="Q24996" t="s">
        <v>59</v>
      </c>
      <c r="R24996" t="s">
        <v>41</v>
      </c>
      <c r="S24996" t="s">
        <v>56</v>
      </c>
      <c r="T24996">
        <v>50750.54</v>
      </c>
      <c r="U24996">
        <v>0.2069</v>
      </c>
      <c r="V24996">
        <v>216.45</v>
      </c>
      <c r="W24996">
        <v>0.1191</v>
      </c>
      <c r="X24996">
        <v>7500</v>
      </c>
      <c r="Y24996">
        <v>23</v>
      </c>
      <c r="Z24996">
        <v>7000</v>
      </c>
    </row>
    <row r="24997" spans="1:26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/>
      <c r="J24997" s="1">
        <v>44208</v>
      </c>
      <c r="K24997" s="1">
        <v>44208</v>
      </c>
      <c r="L24997" t="s">
        <v>39</v>
      </c>
      <c r="M24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7" s="1">
        <v>44239</v>
      </c>
      <c r="O24997">
        <v>385216</v>
      </c>
      <c r="P24997" t="s">
        <v>19246</v>
      </c>
      <c r="Q24997" t="s">
        <v>59</v>
      </c>
      <c r="R24997" t="s">
        <v>41</v>
      </c>
      <c r="S24997" t="s">
        <v>56</v>
      </c>
      <c r="T24997">
        <v>58000</v>
      </c>
      <c r="U24997">
        <v>7.2800000000000004E-2</v>
      </c>
      <c r="V24997">
        <v>506.56</v>
      </c>
      <c r="W24997">
        <v>0.13159999999999999</v>
      </c>
      <c r="X24997">
        <v>15000</v>
      </c>
      <c r="Y24997">
        <v>10</v>
      </c>
      <c r="Z24997">
        <v>18236</v>
      </c>
    </row>
    <row r="24998" spans="1:26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/>
      <c r="J24998" s="1">
        <v>44238</v>
      </c>
      <c r="K24998" s="1">
        <v>44207</v>
      </c>
      <c r="L24998" t="s">
        <v>39</v>
      </c>
      <c r="M24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8" s="1">
        <v>44238</v>
      </c>
      <c r="O24998">
        <v>526732</v>
      </c>
      <c r="P24998" t="s">
        <v>19246</v>
      </c>
      <c r="Q24998" t="s">
        <v>61</v>
      </c>
      <c r="R24998" t="s">
        <v>41</v>
      </c>
      <c r="S24998" t="s">
        <v>56</v>
      </c>
      <c r="T24998">
        <v>50000</v>
      </c>
      <c r="U24998">
        <v>1.0800000000000001E-2</v>
      </c>
      <c r="V24998">
        <v>135.21</v>
      </c>
      <c r="W24998">
        <v>0.13220000000000001</v>
      </c>
      <c r="X24998">
        <v>4000</v>
      </c>
      <c r="Y24998">
        <v>8</v>
      </c>
      <c r="Z24998">
        <v>4477</v>
      </c>
    </row>
    <row r="24999" spans="1:26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/>
      <c r="J24999" s="1">
        <v>44360</v>
      </c>
      <c r="K24999" s="1">
        <v>44451</v>
      </c>
      <c r="L24999" t="s">
        <v>39</v>
      </c>
      <c r="M24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9" s="1">
        <v>44481</v>
      </c>
      <c r="O24999">
        <v>532957</v>
      </c>
      <c r="P24999" t="s">
        <v>19246</v>
      </c>
      <c r="Q24999" t="s">
        <v>161</v>
      </c>
      <c r="R24999" t="s">
        <v>41</v>
      </c>
      <c r="S24999" t="s">
        <v>56</v>
      </c>
      <c r="T24999">
        <v>17000</v>
      </c>
      <c r="U24999">
        <v>7.4099999999999999E-2</v>
      </c>
      <c r="V24999">
        <v>48.77</v>
      </c>
      <c r="W24999">
        <v>0.12870000000000001</v>
      </c>
      <c r="X24999">
        <v>1450</v>
      </c>
      <c r="Y24999">
        <v>8</v>
      </c>
      <c r="Z24999">
        <v>1771</v>
      </c>
    </row>
    <row r="25000" spans="1:26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/>
      <c r="J25000" s="1">
        <v>44332</v>
      </c>
      <c r="K25000" s="1">
        <v>44451</v>
      </c>
      <c r="L25000" t="s">
        <v>39</v>
      </c>
      <c r="M25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0" s="1">
        <v>44481</v>
      </c>
      <c r="O25000">
        <v>529625</v>
      </c>
      <c r="P25000" t="s">
        <v>19246</v>
      </c>
      <c r="Q25000" t="s">
        <v>61</v>
      </c>
      <c r="R25000" t="s">
        <v>41</v>
      </c>
      <c r="S25000" t="s">
        <v>56</v>
      </c>
      <c r="T25000">
        <v>60000</v>
      </c>
      <c r="U25000">
        <v>9.5399999999999999E-2</v>
      </c>
      <c r="V25000">
        <v>338.01</v>
      </c>
      <c r="W25000">
        <v>0.13220000000000001</v>
      </c>
      <c r="X25000">
        <v>10000</v>
      </c>
      <c r="Y25000">
        <v>12</v>
      </c>
      <c r="Z25000">
        <v>12169</v>
      </c>
    </row>
    <row r="25001" spans="1:26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/>
      <c r="J25001" s="1">
        <v>44211</v>
      </c>
      <c r="K25001" s="1">
        <v>44299</v>
      </c>
      <c r="L25001" t="s">
        <v>39</v>
      </c>
      <c r="M25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1" s="1">
        <v>44329</v>
      </c>
      <c r="O25001">
        <v>643597</v>
      </c>
      <c r="P25001" t="s">
        <v>19246</v>
      </c>
      <c r="Q25001" t="s">
        <v>61</v>
      </c>
      <c r="R25001" t="s">
        <v>41</v>
      </c>
      <c r="S25001" t="s">
        <v>56</v>
      </c>
      <c r="T25001">
        <v>105400</v>
      </c>
      <c r="U25001">
        <v>3.3999999999999998E-3</v>
      </c>
      <c r="V25001">
        <v>809.88</v>
      </c>
      <c r="W25001">
        <v>0.13109999999999999</v>
      </c>
      <c r="X25001">
        <v>24000</v>
      </c>
      <c r="Y25001">
        <v>8</v>
      </c>
      <c r="Z25001">
        <v>29157</v>
      </c>
    </row>
    <row r="25002" spans="1:26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/>
      <c r="J25002" s="1">
        <v>44267</v>
      </c>
      <c r="K25002" s="1">
        <v>44267</v>
      </c>
      <c r="L25002" t="s">
        <v>39</v>
      </c>
      <c r="M25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2" s="1">
        <v>44298</v>
      </c>
      <c r="O25002">
        <v>405689</v>
      </c>
      <c r="P25002" t="s">
        <v>19246</v>
      </c>
      <c r="Q25002" t="s">
        <v>32</v>
      </c>
      <c r="R25002" t="s">
        <v>41</v>
      </c>
      <c r="S25002" t="s">
        <v>56</v>
      </c>
      <c r="T25002">
        <v>33996</v>
      </c>
      <c r="U25002">
        <v>0.15640000000000001</v>
      </c>
      <c r="V25002">
        <v>186.58</v>
      </c>
      <c r="W25002">
        <v>0.13469999999999999</v>
      </c>
      <c r="X25002">
        <v>5500</v>
      </c>
      <c r="Y25002">
        <v>13</v>
      </c>
      <c r="Z25002">
        <v>6717</v>
      </c>
    </row>
    <row r="25003" spans="1:26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/>
      <c r="J25003" s="1">
        <v>44332</v>
      </c>
      <c r="K25003" s="1">
        <v>44512</v>
      </c>
      <c r="L25003" t="s">
        <v>39</v>
      </c>
      <c r="M25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3" s="1">
        <v>44542</v>
      </c>
      <c r="O25003">
        <v>569652</v>
      </c>
      <c r="P25003" t="s">
        <v>19246</v>
      </c>
      <c r="Q25003" t="s">
        <v>44</v>
      </c>
      <c r="R25003" t="s">
        <v>41</v>
      </c>
      <c r="S25003" t="s">
        <v>56</v>
      </c>
      <c r="T25003">
        <v>120000</v>
      </c>
      <c r="U25003">
        <v>0.2009</v>
      </c>
      <c r="V25003">
        <v>686.12</v>
      </c>
      <c r="W25003">
        <v>0.1426</v>
      </c>
      <c r="X25003">
        <v>20000</v>
      </c>
      <c r="Y25003">
        <v>26</v>
      </c>
      <c r="Z25003">
        <v>24700</v>
      </c>
    </row>
    <row r="25004" spans="1:26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/>
      <c r="J25004" s="1">
        <v>44545</v>
      </c>
      <c r="K25004" s="1">
        <v>44450</v>
      </c>
      <c r="L25004" t="s">
        <v>39</v>
      </c>
      <c r="M25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4" s="1">
        <v>44480</v>
      </c>
      <c r="O25004">
        <v>358736</v>
      </c>
      <c r="P25004" t="s">
        <v>19246</v>
      </c>
      <c r="Q25004" t="s">
        <v>59</v>
      </c>
      <c r="R25004" t="s">
        <v>41</v>
      </c>
      <c r="S25004" t="s">
        <v>56</v>
      </c>
      <c r="T25004">
        <v>175000</v>
      </c>
      <c r="U25004">
        <v>2.47E-2</v>
      </c>
      <c r="V25004">
        <v>116.1</v>
      </c>
      <c r="W25004">
        <v>0.1191</v>
      </c>
      <c r="X25004">
        <v>3500</v>
      </c>
      <c r="Y25004">
        <v>7</v>
      </c>
      <c r="Z25004">
        <v>4180</v>
      </c>
    </row>
    <row r="25005" spans="1:26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/>
      <c r="J25005" s="1">
        <v>44420</v>
      </c>
      <c r="K25005" s="1">
        <v>44420</v>
      </c>
      <c r="L25005" t="s">
        <v>39</v>
      </c>
      <c r="M25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5" s="1">
        <v>44451</v>
      </c>
      <c r="O25005">
        <v>509131</v>
      </c>
      <c r="P25005" t="s">
        <v>19246</v>
      </c>
      <c r="Q25005" t="s">
        <v>161</v>
      </c>
      <c r="R25005" t="s">
        <v>41</v>
      </c>
      <c r="S25005" t="s">
        <v>56</v>
      </c>
      <c r="T25005">
        <v>32000</v>
      </c>
      <c r="U25005">
        <v>0.1181</v>
      </c>
      <c r="V25005">
        <v>167.34</v>
      </c>
      <c r="W25005">
        <v>0.12529999999999999</v>
      </c>
      <c r="X25005">
        <v>5000</v>
      </c>
      <c r="Y25005">
        <v>33</v>
      </c>
      <c r="Z25005">
        <v>6024</v>
      </c>
    </row>
    <row r="25006" spans="1:26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/>
      <c r="J25006" s="1">
        <v>44332</v>
      </c>
      <c r="K25006" s="1">
        <v>44511</v>
      </c>
      <c r="L25006" t="s">
        <v>39</v>
      </c>
      <c r="M25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6" s="1">
        <v>44541</v>
      </c>
      <c r="O25006">
        <v>663156</v>
      </c>
      <c r="P25006" t="s">
        <v>19246</v>
      </c>
      <c r="Q25006" t="s">
        <v>59</v>
      </c>
      <c r="R25006" t="s">
        <v>41</v>
      </c>
      <c r="S25006" t="s">
        <v>56</v>
      </c>
      <c r="T25006">
        <v>58000</v>
      </c>
      <c r="U25006">
        <v>8.6900000000000005E-2</v>
      </c>
      <c r="V25006">
        <v>610.64</v>
      </c>
      <c r="W25006">
        <v>0.1348</v>
      </c>
      <c r="X25006">
        <v>18000</v>
      </c>
      <c r="Y25006">
        <v>10</v>
      </c>
      <c r="Z25006">
        <v>20893</v>
      </c>
    </row>
    <row r="25007" spans="1:26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/>
      <c r="J25007" s="1">
        <v>44239</v>
      </c>
      <c r="K25007" s="1">
        <v>44239</v>
      </c>
      <c r="L25007" t="s">
        <v>39</v>
      </c>
      <c r="M25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7" s="1">
        <v>44267</v>
      </c>
      <c r="O25007">
        <v>461067</v>
      </c>
      <c r="P25007" t="s">
        <v>19246</v>
      </c>
      <c r="Q25007" t="s">
        <v>161</v>
      </c>
      <c r="R25007" t="s">
        <v>41</v>
      </c>
      <c r="S25007" t="s">
        <v>56</v>
      </c>
      <c r="T25007">
        <v>20000</v>
      </c>
      <c r="U25007">
        <v>1.6199999999999999E-2</v>
      </c>
      <c r="V25007">
        <v>83.67</v>
      </c>
      <c r="W25007">
        <v>0.12529999999999999</v>
      </c>
      <c r="X25007">
        <v>2500</v>
      </c>
      <c r="Y25007">
        <v>13</v>
      </c>
      <c r="Z25007">
        <v>3003</v>
      </c>
    </row>
    <row r="25008" spans="1:26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/>
      <c r="J25008" s="1">
        <v>44302</v>
      </c>
      <c r="K25008" s="1">
        <v>44239</v>
      </c>
      <c r="L25008" t="s">
        <v>39</v>
      </c>
      <c r="M25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8" s="1">
        <v>44267</v>
      </c>
      <c r="O25008">
        <v>383029</v>
      </c>
      <c r="P25008" t="s">
        <v>19246</v>
      </c>
      <c r="Q25008" t="s">
        <v>161</v>
      </c>
      <c r="R25008" t="s">
        <v>41</v>
      </c>
      <c r="S25008" t="s">
        <v>56</v>
      </c>
      <c r="T25008">
        <v>41000</v>
      </c>
      <c r="U25008">
        <v>2.46E-2</v>
      </c>
      <c r="V25008">
        <v>234.27</v>
      </c>
      <c r="W25008">
        <v>0.12529999999999999</v>
      </c>
      <c r="X25008">
        <v>7000</v>
      </c>
      <c r="Y25008">
        <v>8</v>
      </c>
      <c r="Z25008">
        <v>8433</v>
      </c>
    </row>
    <row r="25009" spans="1:26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/>
      <c r="J25009" s="1">
        <v>44359</v>
      </c>
      <c r="K25009" s="1">
        <v>44359</v>
      </c>
      <c r="L25009" t="s">
        <v>39</v>
      </c>
      <c r="M25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9" s="1">
        <v>44389</v>
      </c>
      <c r="O25009">
        <v>459745</v>
      </c>
      <c r="P25009" t="s">
        <v>19246</v>
      </c>
      <c r="Q25009" t="s">
        <v>112</v>
      </c>
      <c r="R25009" t="s">
        <v>41</v>
      </c>
      <c r="S25009" t="s">
        <v>56</v>
      </c>
      <c r="T25009">
        <v>10000</v>
      </c>
      <c r="U25009">
        <v>0.15840000000000001</v>
      </c>
      <c r="V25009">
        <v>60.71</v>
      </c>
      <c r="W25009">
        <v>0.15049999999999999</v>
      </c>
      <c r="X25009">
        <v>1750</v>
      </c>
      <c r="Y25009">
        <v>11</v>
      </c>
      <c r="Z25009">
        <v>2186</v>
      </c>
    </row>
    <row r="25010" spans="1:26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/>
      <c r="J25010" s="1">
        <v>44332</v>
      </c>
      <c r="K25010" s="1">
        <v>44265</v>
      </c>
      <c r="L25010" t="s">
        <v>39</v>
      </c>
      <c r="M25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10" s="1">
        <v>44296</v>
      </c>
      <c r="O25010">
        <v>346684</v>
      </c>
      <c r="P25010" t="s">
        <v>19246</v>
      </c>
      <c r="Q25010" t="s">
        <v>893</v>
      </c>
      <c r="R25010" t="s">
        <v>41</v>
      </c>
      <c r="S25010" t="s">
        <v>56</v>
      </c>
      <c r="T25010">
        <v>36000</v>
      </c>
      <c r="U25010">
        <v>0.24030000000000001</v>
      </c>
      <c r="V25010">
        <v>209.32</v>
      </c>
      <c r="W25010">
        <v>0.1545</v>
      </c>
      <c r="X25010">
        <v>6000</v>
      </c>
      <c r="Y25010">
        <v>35</v>
      </c>
      <c r="Z25010">
        <v>7271</v>
      </c>
    </row>
    <row r="25011" spans="1:26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/>
      <c r="J25011" s="1">
        <v>44242</v>
      </c>
      <c r="K25011" s="1">
        <v>44509</v>
      </c>
      <c r="L25011" t="s">
        <v>39</v>
      </c>
      <c r="M25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11" s="1">
        <v>44539</v>
      </c>
      <c r="O25011">
        <v>497282</v>
      </c>
      <c r="P25011" t="s">
        <v>19246</v>
      </c>
      <c r="Q25011" t="s">
        <v>872</v>
      </c>
      <c r="R25011" t="s">
        <v>41</v>
      </c>
      <c r="S25011" t="s">
        <v>56</v>
      </c>
      <c r="T25011">
        <v>48000</v>
      </c>
      <c r="U25011">
        <v>0.1326</v>
      </c>
      <c r="V25011">
        <v>421.89</v>
      </c>
      <c r="W25011">
        <v>0.16</v>
      </c>
      <c r="X25011">
        <v>12000</v>
      </c>
      <c r="Y25011">
        <v>23</v>
      </c>
      <c r="Z25011">
        <v>12622</v>
      </c>
    </row>
    <row r="25012" spans="1:26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/>
      <c r="J25012" s="1">
        <v>44482</v>
      </c>
      <c r="K25012" s="1">
        <v>44452</v>
      </c>
      <c r="L25012" t="s">
        <v>30</v>
      </c>
      <c r="M250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12" s="1">
        <v>44482</v>
      </c>
      <c r="O25012">
        <v>678596</v>
      </c>
      <c r="P25012" t="s">
        <v>19246</v>
      </c>
      <c r="Q25012" t="s">
        <v>112</v>
      </c>
      <c r="R25012" t="s">
        <v>33</v>
      </c>
      <c r="S25012" t="s">
        <v>45</v>
      </c>
      <c r="T25012">
        <v>70000</v>
      </c>
      <c r="U25012">
        <v>0.121</v>
      </c>
      <c r="V25012">
        <v>198.59</v>
      </c>
      <c r="W25012">
        <v>0.1595</v>
      </c>
      <c r="X25012">
        <v>14000</v>
      </c>
      <c r="Y25012">
        <v>35</v>
      </c>
      <c r="Z25012">
        <v>7225</v>
      </c>
    </row>
    <row r="25013" spans="1:26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/>
      <c r="J25013" s="1">
        <v>44332</v>
      </c>
      <c r="K25013" s="1">
        <v>44327</v>
      </c>
      <c r="L25013" t="s">
        <v>30</v>
      </c>
      <c r="M250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13" s="1">
        <v>44358</v>
      </c>
      <c r="O25013">
        <v>682755</v>
      </c>
      <c r="P25013" t="s">
        <v>19246</v>
      </c>
      <c r="Q25013" t="s">
        <v>161</v>
      </c>
      <c r="R25013" t="s">
        <v>33</v>
      </c>
      <c r="S25013" t="s">
        <v>45</v>
      </c>
      <c r="T25013">
        <v>45000</v>
      </c>
      <c r="U25013">
        <v>0.1067</v>
      </c>
      <c r="V25013">
        <v>192.12</v>
      </c>
      <c r="W25013">
        <v>0.1323</v>
      </c>
      <c r="X25013">
        <v>8400</v>
      </c>
      <c r="Y25013">
        <v>11</v>
      </c>
      <c r="Z25013">
        <v>1774</v>
      </c>
    </row>
    <row r="25014" spans="1:26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/>
      <c r="J25014" s="1">
        <v>44419</v>
      </c>
      <c r="K25014" s="1">
        <v>44266</v>
      </c>
      <c r="L25014" t="s">
        <v>30</v>
      </c>
      <c r="M250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14" s="1">
        <v>44297</v>
      </c>
      <c r="O25014">
        <v>696912</v>
      </c>
      <c r="P25014" t="s">
        <v>19246</v>
      </c>
      <c r="Q25014" t="s">
        <v>59</v>
      </c>
      <c r="R25014" t="s">
        <v>33</v>
      </c>
      <c r="S25014" t="s">
        <v>45</v>
      </c>
      <c r="T25014">
        <v>72000</v>
      </c>
      <c r="U25014">
        <v>0.1502</v>
      </c>
      <c r="V25014">
        <v>195.37</v>
      </c>
      <c r="W25014">
        <v>0.13980000000000001</v>
      </c>
      <c r="X25014">
        <v>8400</v>
      </c>
      <c r="Y25014">
        <v>17</v>
      </c>
      <c r="Z25014">
        <v>1904</v>
      </c>
    </row>
    <row r="25015" spans="1:26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/>
      <c r="J25015" s="1">
        <v>44266</v>
      </c>
      <c r="K25015" s="1">
        <v>44479</v>
      </c>
      <c r="L25015" t="s">
        <v>30</v>
      </c>
      <c r="M250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15" s="1">
        <v>44510</v>
      </c>
      <c r="O25015">
        <v>674234</v>
      </c>
      <c r="P25015" t="s">
        <v>19246</v>
      </c>
      <c r="Q25015" t="s">
        <v>112</v>
      </c>
      <c r="R25015" t="s">
        <v>33</v>
      </c>
      <c r="S25015" t="s">
        <v>45</v>
      </c>
      <c r="T25015">
        <v>6000</v>
      </c>
      <c r="U25015">
        <v>0.192</v>
      </c>
      <c r="V25015">
        <v>24.16</v>
      </c>
      <c r="W25015">
        <v>0.157</v>
      </c>
      <c r="X25015">
        <v>1000</v>
      </c>
      <c r="Y25015">
        <v>17</v>
      </c>
      <c r="Z25015">
        <v>162</v>
      </c>
    </row>
    <row r="25016" spans="1:26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/>
      <c r="J25016" s="1">
        <v>44301</v>
      </c>
      <c r="K25016" s="1">
        <v>44514</v>
      </c>
      <c r="L25016" t="s">
        <v>30</v>
      </c>
      <c r="M250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16" s="1">
        <v>44544</v>
      </c>
      <c r="O25016">
        <v>678473</v>
      </c>
      <c r="P25016" t="s">
        <v>19246</v>
      </c>
      <c r="Q25016" t="s">
        <v>1143</v>
      </c>
      <c r="R25016" t="s">
        <v>33</v>
      </c>
      <c r="S25016" t="s">
        <v>45</v>
      </c>
      <c r="T25016">
        <v>42000</v>
      </c>
      <c r="U25016">
        <v>3.1699999999999999E-2</v>
      </c>
      <c r="V25016">
        <v>37.74</v>
      </c>
      <c r="W25016">
        <v>0.17560000000000001</v>
      </c>
      <c r="X25016">
        <v>1500</v>
      </c>
      <c r="Y25016">
        <v>4</v>
      </c>
      <c r="Z25016">
        <v>2030</v>
      </c>
    </row>
    <row r="25017" spans="1:26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/>
      <c r="J25017" s="1">
        <v>44423</v>
      </c>
      <c r="K25017" s="1">
        <v>44423</v>
      </c>
      <c r="L25017" t="s">
        <v>39</v>
      </c>
      <c r="M25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17" s="1">
        <v>44454</v>
      </c>
      <c r="O25017">
        <v>711349</v>
      </c>
      <c r="P25017" t="s">
        <v>19246</v>
      </c>
      <c r="Q25017" t="s">
        <v>161</v>
      </c>
      <c r="R25017" t="s">
        <v>33</v>
      </c>
      <c r="S25017" t="s">
        <v>45</v>
      </c>
      <c r="T25017">
        <v>27000</v>
      </c>
      <c r="U25017">
        <v>0.1898</v>
      </c>
      <c r="V25017">
        <v>68.62</v>
      </c>
      <c r="W25017">
        <v>0.1323</v>
      </c>
      <c r="X25017">
        <v>3000</v>
      </c>
      <c r="Y25017">
        <v>5</v>
      </c>
      <c r="Z25017">
        <v>4117</v>
      </c>
    </row>
    <row r="25018" spans="1:26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/>
      <c r="J25018" s="1">
        <v>44242</v>
      </c>
      <c r="K25018" s="1">
        <v>44480</v>
      </c>
      <c r="L25018" t="s">
        <v>39</v>
      </c>
      <c r="M25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18" s="1">
        <v>44511</v>
      </c>
      <c r="O25018">
        <v>737386</v>
      </c>
      <c r="P25018" t="s">
        <v>19246</v>
      </c>
      <c r="Q25018" t="s">
        <v>1241</v>
      </c>
      <c r="R25018" t="s">
        <v>33</v>
      </c>
      <c r="S25018" t="s">
        <v>45</v>
      </c>
      <c r="T25018">
        <v>30000</v>
      </c>
      <c r="U25018">
        <v>5.5599999999999997E-2</v>
      </c>
      <c r="V25018">
        <v>206.08</v>
      </c>
      <c r="W25018">
        <v>0.1867</v>
      </c>
      <c r="X25018">
        <v>8000</v>
      </c>
      <c r="Y25018">
        <v>5</v>
      </c>
      <c r="Z25018">
        <v>9405</v>
      </c>
    </row>
    <row r="25019" spans="1:26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/>
      <c r="J25019" s="1">
        <v>44362</v>
      </c>
      <c r="K25019" s="1">
        <v>44362</v>
      </c>
      <c r="L25019" t="s">
        <v>39</v>
      </c>
      <c r="M25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19" s="1">
        <v>44392</v>
      </c>
      <c r="O25019">
        <v>676425</v>
      </c>
      <c r="P25019" t="s">
        <v>19246</v>
      </c>
      <c r="Q25019" t="s">
        <v>1685</v>
      </c>
      <c r="R25019" t="s">
        <v>33</v>
      </c>
      <c r="S25019" t="s">
        <v>45</v>
      </c>
      <c r="T25019">
        <v>59355.96</v>
      </c>
      <c r="U25019">
        <v>0.1009</v>
      </c>
      <c r="V25019">
        <v>136.03</v>
      </c>
      <c r="W25019">
        <v>0.2127</v>
      </c>
      <c r="X25019">
        <v>5000</v>
      </c>
      <c r="Y25019">
        <v>6</v>
      </c>
      <c r="Z25019">
        <v>8162</v>
      </c>
    </row>
    <row r="25020" spans="1:26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/>
      <c r="J25020" s="1">
        <v>44332</v>
      </c>
      <c r="K25020" s="1">
        <v>44391</v>
      </c>
      <c r="L25020" t="s">
        <v>30</v>
      </c>
      <c r="M25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20" s="1">
        <v>44422</v>
      </c>
      <c r="O25020">
        <v>700178</v>
      </c>
      <c r="P25020" t="s">
        <v>19246</v>
      </c>
      <c r="Q25020" t="s">
        <v>375</v>
      </c>
      <c r="R25020" t="s">
        <v>33</v>
      </c>
      <c r="S25020" t="s">
        <v>34</v>
      </c>
      <c r="T25020">
        <v>44400</v>
      </c>
      <c r="U25020">
        <v>0.1062</v>
      </c>
      <c r="V25020">
        <v>240.96</v>
      </c>
      <c r="W25020">
        <v>0.15579999999999999</v>
      </c>
      <c r="X25020">
        <v>10000</v>
      </c>
      <c r="Y25020">
        <v>21</v>
      </c>
      <c r="Z25020">
        <v>11660</v>
      </c>
    </row>
    <row r="25021" spans="1:26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/>
      <c r="J25021" s="1">
        <v>44211</v>
      </c>
      <c r="K25021" s="1">
        <v>44211</v>
      </c>
      <c r="L25021" t="s">
        <v>39</v>
      </c>
      <c r="M25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1" s="1">
        <v>44242</v>
      </c>
      <c r="O25021">
        <v>677985</v>
      </c>
      <c r="P25021" t="s">
        <v>19246</v>
      </c>
      <c r="Q25021" t="s">
        <v>74</v>
      </c>
      <c r="R25021" t="s">
        <v>33</v>
      </c>
      <c r="S25021" t="s">
        <v>34</v>
      </c>
      <c r="T25021">
        <v>51000</v>
      </c>
      <c r="U25021">
        <v>4.0500000000000001E-2</v>
      </c>
      <c r="V25021">
        <v>177.55</v>
      </c>
      <c r="W25021">
        <v>0.1149</v>
      </c>
      <c r="X25021">
        <v>12000</v>
      </c>
      <c r="Y25021">
        <v>21</v>
      </c>
      <c r="Z25021">
        <v>10510</v>
      </c>
    </row>
    <row r="25022" spans="1:26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/>
      <c r="J25022" s="1">
        <v>44300</v>
      </c>
      <c r="K25022" s="1">
        <v>44300</v>
      </c>
      <c r="L25022" t="s">
        <v>39</v>
      </c>
      <c r="M25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2" s="1">
        <v>44330</v>
      </c>
      <c r="O25022">
        <v>718831</v>
      </c>
      <c r="P25022" t="s">
        <v>19246</v>
      </c>
      <c r="Q25022" t="s">
        <v>375</v>
      </c>
      <c r="R25022" t="s">
        <v>33</v>
      </c>
      <c r="S25022" t="s">
        <v>34</v>
      </c>
      <c r="T25022">
        <v>25200</v>
      </c>
      <c r="U25022">
        <v>8.5699999999999998E-2</v>
      </c>
      <c r="V25022">
        <v>81.93</v>
      </c>
      <c r="W25022">
        <v>0.15579999999999999</v>
      </c>
      <c r="X25022">
        <v>3400</v>
      </c>
      <c r="Y25022">
        <v>6</v>
      </c>
      <c r="Z25022">
        <v>4582</v>
      </c>
    </row>
    <row r="25023" spans="1:26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/>
      <c r="J25023" s="1">
        <v>44362</v>
      </c>
      <c r="K25023" s="1">
        <v>44392</v>
      </c>
      <c r="L25023" t="s">
        <v>39</v>
      </c>
      <c r="M25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3" s="1">
        <v>44423</v>
      </c>
      <c r="O25023">
        <v>688132</v>
      </c>
      <c r="P25023" t="s">
        <v>19246</v>
      </c>
      <c r="Q25023" t="s">
        <v>40</v>
      </c>
      <c r="R25023" t="s">
        <v>33</v>
      </c>
      <c r="S25023" t="s">
        <v>34</v>
      </c>
      <c r="T25023">
        <v>25000</v>
      </c>
      <c r="U25023">
        <v>0.06</v>
      </c>
      <c r="V25023">
        <v>98.24</v>
      </c>
      <c r="W25023">
        <v>0.16450000000000001</v>
      </c>
      <c r="X25023">
        <v>4000</v>
      </c>
      <c r="Y25023">
        <v>10</v>
      </c>
      <c r="Z25023">
        <v>5894</v>
      </c>
    </row>
    <row r="25024" spans="1:26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/>
      <c r="J25024" s="1">
        <v>44454</v>
      </c>
      <c r="K25024" s="1">
        <v>44454</v>
      </c>
      <c r="L25024" t="s">
        <v>39</v>
      </c>
      <c r="M25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4" s="1">
        <v>44484</v>
      </c>
      <c r="O25024">
        <v>735387</v>
      </c>
      <c r="P25024" t="s">
        <v>19246</v>
      </c>
      <c r="Q25024" t="s">
        <v>76</v>
      </c>
      <c r="R25024" t="s">
        <v>33</v>
      </c>
      <c r="S25024" t="s">
        <v>56</v>
      </c>
      <c r="T25024">
        <v>41000</v>
      </c>
      <c r="U25024">
        <v>0.18529999999999999</v>
      </c>
      <c r="V25024">
        <v>156.97999999999999</v>
      </c>
      <c r="W25024">
        <v>0.11119999999999999</v>
      </c>
      <c r="X25024">
        <v>7200</v>
      </c>
      <c r="Y25024">
        <v>27</v>
      </c>
      <c r="Z25024">
        <v>9419</v>
      </c>
    </row>
    <row r="25025" spans="1:26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/>
      <c r="J25025" s="1">
        <v>44388</v>
      </c>
      <c r="K25025" s="1">
        <v>44388</v>
      </c>
      <c r="L25025" t="s">
        <v>39</v>
      </c>
      <c r="M25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5" s="1">
        <v>44419</v>
      </c>
      <c r="O25025">
        <v>756177</v>
      </c>
      <c r="P25025" t="s">
        <v>19246</v>
      </c>
      <c r="Q25025" t="s">
        <v>161</v>
      </c>
      <c r="R25025" t="s">
        <v>33</v>
      </c>
      <c r="S25025" t="s">
        <v>56</v>
      </c>
      <c r="T25025">
        <v>52400</v>
      </c>
      <c r="U25025">
        <v>4.5999999999999999E-2</v>
      </c>
      <c r="V25025">
        <v>240.15</v>
      </c>
      <c r="W25025">
        <v>0.1323</v>
      </c>
      <c r="X25025">
        <v>10500</v>
      </c>
      <c r="Y25025">
        <v>11</v>
      </c>
      <c r="Z25025">
        <v>11491</v>
      </c>
    </row>
    <row r="25026" spans="1:26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/>
      <c r="J25026" s="1">
        <v>44301</v>
      </c>
      <c r="K25026" s="1">
        <v>44211</v>
      </c>
      <c r="L25026" t="s">
        <v>39</v>
      </c>
      <c r="M25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6" s="1">
        <v>44242</v>
      </c>
      <c r="O25026">
        <v>1299699</v>
      </c>
      <c r="P25026" t="s">
        <v>19474</v>
      </c>
      <c r="Q25026" t="s">
        <v>32</v>
      </c>
      <c r="R25026" t="s">
        <v>41</v>
      </c>
      <c r="S25026" t="s">
        <v>45</v>
      </c>
      <c r="T25026">
        <v>42000</v>
      </c>
      <c r="U25026">
        <v>0.186</v>
      </c>
      <c r="V25026">
        <v>347.98</v>
      </c>
      <c r="W25026">
        <v>0.1527</v>
      </c>
      <c r="X25026">
        <v>10000</v>
      </c>
      <c r="Y25026">
        <v>28</v>
      </c>
      <c r="Z25026">
        <v>12527</v>
      </c>
    </row>
    <row r="25027" spans="1:26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/>
      <c r="J25027" s="1">
        <v>44241</v>
      </c>
      <c r="K25027" s="1">
        <v>44298</v>
      </c>
      <c r="L25027" t="s">
        <v>39</v>
      </c>
      <c r="M25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7" s="1">
        <v>44328</v>
      </c>
      <c r="O25027">
        <v>1303432</v>
      </c>
      <c r="P25027" t="s">
        <v>19474</v>
      </c>
      <c r="Q25027" t="s">
        <v>375</v>
      </c>
      <c r="R25027" t="s">
        <v>33</v>
      </c>
      <c r="S25027" t="s">
        <v>56</v>
      </c>
      <c r="T25027">
        <v>150000</v>
      </c>
      <c r="U25027">
        <v>7.51E-2</v>
      </c>
      <c r="V25027">
        <v>551.84</v>
      </c>
      <c r="W25027">
        <v>0.17269999999999999</v>
      </c>
      <c r="X25027">
        <v>35000</v>
      </c>
      <c r="Y25027">
        <v>31</v>
      </c>
      <c r="Z25027">
        <v>28887</v>
      </c>
    </row>
    <row r="25028" spans="1:26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/>
      <c r="J25028" s="1">
        <v>44332</v>
      </c>
      <c r="K25028" s="1">
        <v>44420</v>
      </c>
      <c r="L25028" t="s">
        <v>30</v>
      </c>
      <c r="M25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28" s="1">
        <v>44451</v>
      </c>
      <c r="O25028">
        <v>1300572</v>
      </c>
      <c r="P25028" t="s">
        <v>19474</v>
      </c>
      <c r="Q25028" t="s">
        <v>44</v>
      </c>
      <c r="R25028" t="s">
        <v>41</v>
      </c>
      <c r="S25028" t="s">
        <v>34</v>
      </c>
      <c r="T25028">
        <v>90000</v>
      </c>
      <c r="U25028">
        <v>9.1700000000000004E-2</v>
      </c>
      <c r="V25028">
        <v>843.3</v>
      </c>
      <c r="W25028">
        <v>0.15959999999999999</v>
      </c>
      <c r="X25028">
        <v>24000</v>
      </c>
      <c r="Y25028">
        <v>23</v>
      </c>
      <c r="Z25028">
        <v>5896</v>
      </c>
    </row>
    <row r="25029" spans="1:26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/>
      <c r="J25029" s="1">
        <v>44332</v>
      </c>
      <c r="K25029" s="1">
        <v>44391</v>
      </c>
      <c r="L25029" t="s">
        <v>39</v>
      </c>
      <c r="M25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9" s="1">
        <v>44422</v>
      </c>
      <c r="O25029">
        <v>1302434</v>
      </c>
      <c r="P25029" t="s">
        <v>19474</v>
      </c>
      <c r="Q25029" t="s">
        <v>50</v>
      </c>
      <c r="R25029" t="s">
        <v>41</v>
      </c>
      <c r="S25029" t="s">
        <v>45</v>
      </c>
      <c r="T25029">
        <v>87000</v>
      </c>
      <c r="U25029">
        <v>0.12859999999999999</v>
      </c>
      <c r="V25029">
        <v>195.44</v>
      </c>
      <c r="W25029">
        <v>0.1065</v>
      </c>
      <c r="X25029">
        <v>6000</v>
      </c>
      <c r="Y25029">
        <v>22</v>
      </c>
      <c r="Z25029">
        <v>7000</v>
      </c>
    </row>
    <row r="25030" spans="1:26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/>
      <c r="J25030" s="1">
        <v>44208</v>
      </c>
      <c r="K25030" s="1">
        <v>44208</v>
      </c>
      <c r="L25030" t="s">
        <v>39</v>
      </c>
      <c r="M25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0" s="1">
        <v>44239</v>
      </c>
      <c r="O25030">
        <v>1300826</v>
      </c>
      <c r="P25030" t="s">
        <v>19474</v>
      </c>
      <c r="Q25030" t="s">
        <v>112</v>
      </c>
      <c r="R25030" t="s">
        <v>33</v>
      </c>
      <c r="S25030" t="s">
        <v>56</v>
      </c>
      <c r="T25030">
        <v>140000</v>
      </c>
      <c r="U25030">
        <v>0.1207</v>
      </c>
      <c r="V25030">
        <v>704.64</v>
      </c>
      <c r="W25030">
        <v>0.17580000000000001</v>
      </c>
      <c r="X25030">
        <v>28000</v>
      </c>
      <c r="Y25030">
        <v>24</v>
      </c>
      <c r="Z25030">
        <v>28411</v>
      </c>
    </row>
    <row r="25031" spans="1:26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/>
      <c r="J25031" s="1">
        <v>44212</v>
      </c>
      <c r="K25031" s="1">
        <v>44211</v>
      </c>
      <c r="L25031" t="s">
        <v>39</v>
      </c>
      <c r="M25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1" s="1">
        <v>44242</v>
      </c>
      <c r="O25031">
        <v>1270873</v>
      </c>
      <c r="P25031" t="s">
        <v>19474</v>
      </c>
      <c r="Q25031" t="s">
        <v>95</v>
      </c>
      <c r="R25031" t="s">
        <v>41</v>
      </c>
      <c r="S25031" t="s">
        <v>34</v>
      </c>
      <c r="T25031">
        <v>40000</v>
      </c>
      <c r="U25031">
        <v>0.111</v>
      </c>
      <c r="V25031">
        <v>251.77</v>
      </c>
      <c r="W25031">
        <v>6.6199999999999995E-2</v>
      </c>
      <c r="X25031">
        <v>8200</v>
      </c>
      <c r="Y25031">
        <v>11</v>
      </c>
      <c r="Z25031">
        <v>9064</v>
      </c>
    </row>
    <row r="25032" spans="1:26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/>
      <c r="J25032" s="1">
        <v>44360</v>
      </c>
      <c r="K25032" s="1">
        <v>44240</v>
      </c>
      <c r="L25032" t="s">
        <v>30</v>
      </c>
      <c r="M25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32" s="1">
        <v>44268</v>
      </c>
      <c r="O25032">
        <v>1300801</v>
      </c>
      <c r="P25032" t="s">
        <v>19474</v>
      </c>
      <c r="Q25032" t="s">
        <v>141</v>
      </c>
      <c r="R25032" t="s">
        <v>33</v>
      </c>
      <c r="S25032" t="s">
        <v>56</v>
      </c>
      <c r="T25032">
        <v>53000</v>
      </c>
      <c r="U25032">
        <v>0.1177</v>
      </c>
      <c r="V25032">
        <v>642.96</v>
      </c>
      <c r="W25032">
        <v>0.16769999999999999</v>
      </c>
      <c r="X25032">
        <v>26000</v>
      </c>
      <c r="Y25032">
        <v>14</v>
      </c>
      <c r="Z25032">
        <v>9622</v>
      </c>
    </row>
    <row r="25033" spans="1:26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/>
      <c r="J25033" s="1">
        <v>44243</v>
      </c>
      <c r="K25033" s="1">
        <v>44484</v>
      </c>
      <c r="L25033" t="s">
        <v>39</v>
      </c>
      <c r="M25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3" s="1">
        <v>44515</v>
      </c>
      <c r="O25033">
        <v>1300556</v>
      </c>
      <c r="P25033" t="s">
        <v>19474</v>
      </c>
      <c r="Q25033" t="s">
        <v>76</v>
      </c>
      <c r="R25033" t="s">
        <v>33</v>
      </c>
      <c r="S25033" t="s">
        <v>45</v>
      </c>
      <c r="T25033">
        <v>38004</v>
      </c>
      <c r="U25033">
        <v>0.23780000000000001</v>
      </c>
      <c r="V25033">
        <v>110.5</v>
      </c>
      <c r="W25033">
        <v>0.1171</v>
      </c>
      <c r="X25033">
        <v>5000</v>
      </c>
      <c r="Y25033">
        <v>17</v>
      </c>
      <c r="Z25033">
        <v>6534</v>
      </c>
    </row>
    <row r="25034" spans="1:26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/>
      <c r="J25034" s="1">
        <v>44543</v>
      </c>
      <c r="K25034" s="1">
        <v>44543</v>
      </c>
      <c r="L25034" t="s">
        <v>39</v>
      </c>
      <c r="M25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4" s="1">
        <v>44574</v>
      </c>
      <c r="O25034">
        <v>1300233</v>
      </c>
      <c r="P25034" t="s">
        <v>19474</v>
      </c>
      <c r="Q25034" t="s">
        <v>55</v>
      </c>
      <c r="R25034" t="s">
        <v>41</v>
      </c>
      <c r="S25034" t="s">
        <v>45</v>
      </c>
      <c r="T25034">
        <v>54000</v>
      </c>
      <c r="U25034">
        <v>3.8199999999999998E-2</v>
      </c>
      <c r="V25034">
        <v>152.18</v>
      </c>
      <c r="W25034">
        <v>6.0299999999999999E-2</v>
      </c>
      <c r="X25034">
        <v>5000</v>
      </c>
      <c r="Y25034">
        <v>14</v>
      </c>
      <c r="Z25034">
        <v>5411</v>
      </c>
    </row>
    <row r="25035" spans="1:26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/>
      <c r="J25035" s="1">
        <v>44241</v>
      </c>
      <c r="K25035" s="1">
        <v>44482</v>
      </c>
      <c r="L25035" t="s">
        <v>30</v>
      </c>
      <c r="M25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35" s="1">
        <v>44513</v>
      </c>
      <c r="O25035">
        <v>1299629</v>
      </c>
      <c r="P25035" t="s">
        <v>19474</v>
      </c>
      <c r="Q25035" t="s">
        <v>141</v>
      </c>
      <c r="R25035" t="s">
        <v>33</v>
      </c>
      <c r="S25035" t="s">
        <v>45</v>
      </c>
      <c r="T25035">
        <v>40000</v>
      </c>
      <c r="U25035">
        <v>0.1842</v>
      </c>
      <c r="V25035">
        <v>445.13</v>
      </c>
      <c r="W25035">
        <v>0.16769999999999999</v>
      </c>
      <c r="X25035">
        <v>18000</v>
      </c>
      <c r="Y25035">
        <v>20</v>
      </c>
      <c r="Z25035">
        <v>11229</v>
      </c>
    </row>
    <row r="25036" spans="1:26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/>
      <c r="J25036" s="1">
        <v>44543</v>
      </c>
      <c r="K25036" s="1">
        <v>44543</v>
      </c>
      <c r="L25036" t="s">
        <v>39</v>
      </c>
      <c r="M25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6" s="1">
        <v>44574</v>
      </c>
      <c r="O25036">
        <v>1279118</v>
      </c>
      <c r="P25036" t="s">
        <v>19474</v>
      </c>
      <c r="Q25036" t="s">
        <v>44</v>
      </c>
      <c r="R25036" t="s">
        <v>33</v>
      </c>
      <c r="S25036" t="s">
        <v>56</v>
      </c>
      <c r="T25036">
        <v>35004</v>
      </c>
      <c r="U25036">
        <v>0.156</v>
      </c>
      <c r="V25036">
        <v>200.45</v>
      </c>
      <c r="W25036">
        <v>0.15959999999999999</v>
      </c>
      <c r="X25036">
        <v>8250</v>
      </c>
      <c r="Y25036">
        <v>21</v>
      </c>
      <c r="Z25036">
        <v>10439</v>
      </c>
    </row>
    <row r="25037" spans="1:26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/>
      <c r="J25037" s="1">
        <v>44332</v>
      </c>
      <c r="K25037" s="1">
        <v>44302</v>
      </c>
      <c r="L25037" t="s">
        <v>1476</v>
      </c>
      <c r="M25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7" s="1">
        <v>44332</v>
      </c>
      <c r="O25037">
        <v>1299181</v>
      </c>
      <c r="P25037" t="s">
        <v>19474</v>
      </c>
      <c r="Q25037" t="s">
        <v>71</v>
      </c>
      <c r="R25037" t="s">
        <v>33</v>
      </c>
      <c r="S25037" t="s">
        <v>34</v>
      </c>
      <c r="T25037">
        <v>85000</v>
      </c>
      <c r="U25037">
        <v>0.1021</v>
      </c>
      <c r="V25037">
        <v>451.9</v>
      </c>
      <c r="W25037">
        <v>0.12690000000000001</v>
      </c>
      <c r="X25037">
        <v>20000</v>
      </c>
      <c r="Y25037">
        <v>31</v>
      </c>
      <c r="Z25037">
        <v>23468</v>
      </c>
    </row>
    <row r="25038" spans="1:26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/>
      <c r="J25038" s="1">
        <v>44243</v>
      </c>
      <c r="K25038" s="1">
        <v>44243</v>
      </c>
      <c r="L25038" t="s">
        <v>39</v>
      </c>
      <c r="M25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8" s="1">
        <v>44271</v>
      </c>
      <c r="O25038">
        <v>1299015</v>
      </c>
      <c r="P25038" t="s">
        <v>19474</v>
      </c>
      <c r="Q25038" t="s">
        <v>872</v>
      </c>
      <c r="R25038" t="s">
        <v>33</v>
      </c>
      <c r="S25038" t="s">
        <v>34</v>
      </c>
      <c r="T25038">
        <v>54000</v>
      </c>
      <c r="U25038">
        <v>0.16889999999999999</v>
      </c>
      <c r="V25038">
        <v>301.76</v>
      </c>
      <c r="W25038">
        <v>0.1903</v>
      </c>
      <c r="X25038">
        <v>16000</v>
      </c>
      <c r="Y25038">
        <v>22</v>
      </c>
      <c r="Z25038">
        <v>17834</v>
      </c>
    </row>
    <row r="25039" spans="1:26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/>
      <c r="J25039" s="1">
        <v>44391</v>
      </c>
      <c r="K25039" s="1">
        <v>44361</v>
      </c>
      <c r="L25039" t="s">
        <v>39</v>
      </c>
      <c r="M25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9" s="1">
        <v>44391</v>
      </c>
      <c r="O25039">
        <v>1285367</v>
      </c>
      <c r="P25039" t="s">
        <v>19474</v>
      </c>
      <c r="Q25039" t="s">
        <v>74</v>
      </c>
      <c r="R25039" t="s">
        <v>33</v>
      </c>
      <c r="S25039" t="s">
        <v>56</v>
      </c>
      <c r="T25039">
        <v>105000</v>
      </c>
      <c r="U25039">
        <v>0.1653</v>
      </c>
      <c r="V25039">
        <v>619.26</v>
      </c>
      <c r="W25039">
        <v>0.1242</v>
      </c>
      <c r="X25039">
        <v>35000</v>
      </c>
      <c r="Y25039">
        <v>38</v>
      </c>
      <c r="Z25039">
        <v>34446</v>
      </c>
    </row>
    <row r="25040" spans="1:26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/>
      <c r="J25040" s="1">
        <v>44302</v>
      </c>
      <c r="K25040" s="1">
        <v>44212</v>
      </c>
      <c r="L25040" t="s">
        <v>39</v>
      </c>
      <c r="M25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0" s="1">
        <v>44243</v>
      </c>
      <c r="O25040">
        <v>1283533</v>
      </c>
      <c r="P25040" t="s">
        <v>19474</v>
      </c>
      <c r="Q25040" t="s">
        <v>1241</v>
      </c>
      <c r="R25040" t="s">
        <v>33</v>
      </c>
      <c r="S25040" t="s">
        <v>34</v>
      </c>
      <c r="T25040">
        <v>92000</v>
      </c>
      <c r="U25040">
        <v>0.1757</v>
      </c>
      <c r="V25040">
        <v>539.47</v>
      </c>
      <c r="W25040">
        <v>0.21279999999999999</v>
      </c>
      <c r="X25040">
        <v>30000</v>
      </c>
      <c r="Y25040">
        <v>62</v>
      </c>
      <c r="Z25040">
        <v>31832</v>
      </c>
    </row>
    <row r="25041" spans="1:26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/>
      <c r="J25041" s="1">
        <v>44544</v>
      </c>
      <c r="K25041" s="1">
        <v>44544</v>
      </c>
      <c r="L25041" t="s">
        <v>39</v>
      </c>
      <c r="M25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1" s="1">
        <v>44575</v>
      </c>
      <c r="O25041">
        <v>1287372</v>
      </c>
      <c r="P25041" t="s">
        <v>19474</v>
      </c>
      <c r="Q25041" t="s">
        <v>65</v>
      </c>
      <c r="R25041" t="s">
        <v>41</v>
      </c>
      <c r="S25041" t="s">
        <v>45</v>
      </c>
      <c r="T25041">
        <v>46000</v>
      </c>
      <c r="U25041">
        <v>0.1046</v>
      </c>
      <c r="V25041">
        <v>312.91000000000003</v>
      </c>
      <c r="W25041">
        <v>7.9000000000000001E-2</v>
      </c>
      <c r="X25041">
        <v>10000</v>
      </c>
      <c r="Y25041">
        <v>17</v>
      </c>
      <c r="Z25041">
        <v>11264</v>
      </c>
    </row>
    <row r="25042" spans="1:26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/>
      <c r="J25042" s="1">
        <v>44544</v>
      </c>
      <c r="K25042" s="1">
        <v>44544</v>
      </c>
      <c r="L25042" t="s">
        <v>39</v>
      </c>
      <c r="M25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2" s="1">
        <v>44575</v>
      </c>
      <c r="O25042">
        <v>1268159</v>
      </c>
      <c r="P25042" t="s">
        <v>19474</v>
      </c>
      <c r="Q25042" t="s">
        <v>84</v>
      </c>
      <c r="R25042" t="s">
        <v>41</v>
      </c>
      <c r="S25042" t="s">
        <v>34</v>
      </c>
      <c r="T25042">
        <v>120000</v>
      </c>
      <c r="U25042">
        <v>7.9799999999999996E-2</v>
      </c>
      <c r="V25042">
        <v>322.25</v>
      </c>
      <c r="W25042">
        <v>9.9099999999999994E-2</v>
      </c>
      <c r="X25042">
        <v>10000</v>
      </c>
      <c r="Y25042">
        <v>35</v>
      </c>
      <c r="Z25042">
        <v>11601</v>
      </c>
    </row>
    <row r="25043" spans="1:26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/>
      <c r="J25043" s="1">
        <v>44451</v>
      </c>
      <c r="K25043" s="1">
        <v>44420</v>
      </c>
      <c r="L25043" t="s">
        <v>39</v>
      </c>
      <c r="M25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3" s="1">
        <v>44451</v>
      </c>
      <c r="O25043">
        <v>1296051</v>
      </c>
      <c r="P25043" t="s">
        <v>19474</v>
      </c>
      <c r="Q25043" t="s">
        <v>95</v>
      </c>
      <c r="R25043" t="s">
        <v>41</v>
      </c>
      <c r="S25043" t="s">
        <v>34</v>
      </c>
      <c r="T25043">
        <v>120000</v>
      </c>
      <c r="U25043">
        <v>3.8899999999999997E-2</v>
      </c>
      <c r="V25043">
        <v>122.82</v>
      </c>
      <c r="W25043">
        <v>6.6199999999999995E-2</v>
      </c>
      <c r="X25043">
        <v>4000</v>
      </c>
      <c r="Y25043">
        <v>31</v>
      </c>
      <c r="Z25043">
        <v>4153</v>
      </c>
    </row>
    <row r="25044" spans="1:26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/>
      <c r="J25044" s="1">
        <v>44360</v>
      </c>
      <c r="K25044" s="1">
        <v>44329</v>
      </c>
      <c r="L25044" t="s">
        <v>39</v>
      </c>
      <c r="M25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4" s="1">
        <v>44360</v>
      </c>
      <c r="O25044">
        <v>943135</v>
      </c>
      <c r="P25044" t="s">
        <v>19474</v>
      </c>
      <c r="Q25044" t="s">
        <v>95</v>
      </c>
      <c r="R25044" t="s">
        <v>41</v>
      </c>
      <c r="S25044" t="s">
        <v>56</v>
      </c>
      <c r="T25044">
        <v>75000</v>
      </c>
      <c r="U25044">
        <v>0.2485</v>
      </c>
      <c r="V25044">
        <v>307.04000000000002</v>
      </c>
      <c r="W25044">
        <v>6.6199999999999995E-2</v>
      </c>
      <c r="X25044">
        <v>10000</v>
      </c>
      <c r="Y25044">
        <v>40</v>
      </c>
      <c r="Z25044">
        <v>10745</v>
      </c>
    </row>
    <row r="25045" spans="1:26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/>
      <c r="J25045" s="1">
        <v>44271</v>
      </c>
      <c r="K25045" s="1">
        <v>44240</v>
      </c>
      <c r="L25045" t="s">
        <v>39</v>
      </c>
      <c r="M25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5" s="1">
        <v>44268</v>
      </c>
      <c r="O25045">
        <v>1295416</v>
      </c>
      <c r="P25045" t="s">
        <v>19474</v>
      </c>
      <c r="Q25045" t="s">
        <v>112</v>
      </c>
      <c r="R25045" t="s">
        <v>33</v>
      </c>
      <c r="S25045" t="s">
        <v>56</v>
      </c>
      <c r="T25045">
        <v>110000</v>
      </c>
      <c r="U25045">
        <v>0.1236</v>
      </c>
      <c r="V25045">
        <v>377.49</v>
      </c>
      <c r="W25045">
        <v>0.17580000000000001</v>
      </c>
      <c r="X25045">
        <v>15000</v>
      </c>
      <c r="Y25045">
        <v>10</v>
      </c>
      <c r="Z25045">
        <v>17855</v>
      </c>
    </row>
    <row r="25046" spans="1:26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/>
      <c r="J25046" s="1">
        <v>44452</v>
      </c>
      <c r="K25046" s="1">
        <v>44268</v>
      </c>
      <c r="L25046" t="s">
        <v>30</v>
      </c>
      <c r="M25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46" s="1">
        <v>44299</v>
      </c>
      <c r="O25046">
        <v>1295405</v>
      </c>
      <c r="P25046" t="s">
        <v>19474</v>
      </c>
      <c r="Q25046" t="s">
        <v>71</v>
      </c>
      <c r="R25046" t="s">
        <v>41</v>
      </c>
      <c r="S25046" t="s">
        <v>45</v>
      </c>
      <c r="T25046">
        <v>30000</v>
      </c>
      <c r="U25046">
        <v>0.17599999999999999</v>
      </c>
      <c r="V25046">
        <v>134.18</v>
      </c>
      <c r="W25046">
        <v>0.12690000000000001</v>
      </c>
      <c r="X25046">
        <v>4000</v>
      </c>
      <c r="Y25046">
        <v>20</v>
      </c>
      <c r="Z25046">
        <v>2153</v>
      </c>
    </row>
    <row r="25047" spans="1:26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/>
      <c r="J25047" s="1">
        <v>44300</v>
      </c>
      <c r="K25047" s="1">
        <v>44300</v>
      </c>
      <c r="L25047" t="s">
        <v>39</v>
      </c>
      <c r="M25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7" s="1">
        <v>44330</v>
      </c>
      <c r="O25047">
        <v>1293535</v>
      </c>
      <c r="P25047" t="s">
        <v>19474</v>
      </c>
      <c r="Q25047" t="s">
        <v>95</v>
      </c>
      <c r="R25047" t="s">
        <v>41</v>
      </c>
      <c r="S25047" t="s">
        <v>34</v>
      </c>
      <c r="T25047">
        <v>39396</v>
      </c>
      <c r="U25047">
        <v>8.1600000000000006E-2</v>
      </c>
      <c r="V25047">
        <v>153.52000000000001</v>
      </c>
      <c r="W25047">
        <v>6.6199999999999995E-2</v>
      </c>
      <c r="X25047">
        <v>5000</v>
      </c>
      <c r="Y25047">
        <v>30</v>
      </c>
      <c r="Z25047">
        <v>5497</v>
      </c>
    </row>
    <row r="25048" spans="1:26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/>
      <c r="J25048" s="1">
        <v>44453</v>
      </c>
      <c r="K25048" s="1">
        <v>44481</v>
      </c>
      <c r="L25048" t="s">
        <v>30</v>
      </c>
      <c r="M25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48" s="1">
        <v>44512</v>
      </c>
      <c r="O25048">
        <v>1294478</v>
      </c>
      <c r="P25048" t="s">
        <v>19474</v>
      </c>
      <c r="Q25048" t="s">
        <v>65</v>
      </c>
      <c r="R25048" t="s">
        <v>41</v>
      </c>
      <c r="S25048" t="s">
        <v>56</v>
      </c>
      <c r="T25048">
        <v>118000</v>
      </c>
      <c r="U25048">
        <v>5.2900000000000003E-2</v>
      </c>
      <c r="V25048">
        <v>876.13</v>
      </c>
      <c r="W25048">
        <v>7.9000000000000001E-2</v>
      </c>
      <c r="X25048">
        <v>28000</v>
      </c>
      <c r="Y25048">
        <v>23</v>
      </c>
      <c r="Z25048">
        <v>9960</v>
      </c>
    </row>
    <row r="25049" spans="1:26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/>
      <c r="J25049" s="1">
        <v>44271</v>
      </c>
      <c r="K25049" s="1">
        <v>44544</v>
      </c>
      <c r="L25049" t="s">
        <v>39</v>
      </c>
      <c r="M25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9" s="1">
        <v>44575</v>
      </c>
      <c r="O25049">
        <v>1282333</v>
      </c>
      <c r="P25049" t="s">
        <v>19474</v>
      </c>
      <c r="Q25049" t="s">
        <v>61</v>
      </c>
      <c r="R25049" t="s">
        <v>41</v>
      </c>
      <c r="S25049" t="s">
        <v>56</v>
      </c>
      <c r="T25049">
        <v>156000</v>
      </c>
      <c r="U25049">
        <v>0.15540000000000001</v>
      </c>
      <c r="V25049">
        <v>329.37</v>
      </c>
      <c r="W25049">
        <v>0.14269999999999999</v>
      </c>
      <c r="X25049">
        <v>9600</v>
      </c>
      <c r="Y25049">
        <v>18</v>
      </c>
      <c r="Z25049">
        <v>11857</v>
      </c>
    </row>
    <row r="25050" spans="1:26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/>
      <c r="J25050" s="1">
        <v>44389</v>
      </c>
      <c r="K25050" s="1">
        <v>44239</v>
      </c>
      <c r="L25050" t="s">
        <v>30</v>
      </c>
      <c r="M25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50" s="1">
        <v>44267</v>
      </c>
      <c r="O25050">
        <v>1290455</v>
      </c>
      <c r="P25050" t="s">
        <v>19474</v>
      </c>
      <c r="Q25050" t="s">
        <v>375</v>
      </c>
      <c r="R25050" t="s">
        <v>41</v>
      </c>
      <c r="S25050" t="s">
        <v>34</v>
      </c>
      <c r="T25050">
        <v>58600</v>
      </c>
      <c r="U25050">
        <v>0.1085</v>
      </c>
      <c r="V25050">
        <v>773.01</v>
      </c>
      <c r="W25050">
        <v>0.17269999999999999</v>
      </c>
      <c r="X25050">
        <v>21600</v>
      </c>
      <c r="Y25050">
        <v>18</v>
      </c>
      <c r="Z25050">
        <v>2725</v>
      </c>
    </row>
    <row r="25051" spans="1:26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/>
      <c r="J25051" s="1">
        <v>44271</v>
      </c>
      <c r="K25051" s="1">
        <v>44452</v>
      </c>
      <c r="L25051" t="s">
        <v>39</v>
      </c>
      <c r="M25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1" s="1">
        <v>44482</v>
      </c>
      <c r="O25051">
        <v>1282481</v>
      </c>
      <c r="P25051" t="s">
        <v>19474</v>
      </c>
      <c r="Q25051" t="s">
        <v>61</v>
      </c>
      <c r="R25051" t="s">
        <v>41</v>
      </c>
      <c r="S25051" t="s">
        <v>34</v>
      </c>
      <c r="T25051">
        <v>115000</v>
      </c>
      <c r="U25051">
        <v>0.24340000000000001</v>
      </c>
      <c r="V25051">
        <v>343.09</v>
      </c>
      <c r="W25051">
        <v>0.14269999999999999</v>
      </c>
      <c r="X25051">
        <v>10000</v>
      </c>
      <c r="Y25051">
        <v>53</v>
      </c>
      <c r="Z25051">
        <v>11894</v>
      </c>
    </row>
    <row r="25052" spans="1:26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/>
      <c r="J25052" s="1">
        <v>44332</v>
      </c>
      <c r="K25052" s="1">
        <v>44332</v>
      </c>
      <c r="L25052" t="s">
        <v>1476</v>
      </c>
      <c r="M25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2" s="1">
        <v>44363</v>
      </c>
      <c r="O25052">
        <v>1285805</v>
      </c>
      <c r="P25052" t="s">
        <v>19474</v>
      </c>
      <c r="Q25052" t="s">
        <v>76</v>
      </c>
      <c r="R25052" t="s">
        <v>33</v>
      </c>
      <c r="S25052" t="s">
        <v>34</v>
      </c>
      <c r="T25052">
        <v>133224</v>
      </c>
      <c r="U25052">
        <v>0.10970000000000001</v>
      </c>
      <c r="V25052">
        <v>272.37</v>
      </c>
      <c r="W25052">
        <v>0.1171</v>
      </c>
      <c r="X25052">
        <v>18000</v>
      </c>
      <c r="Y25052">
        <v>30</v>
      </c>
      <c r="Z25052">
        <v>14424</v>
      </c>
    </row>
    <row r="25053" spans="1:26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/>
      <c r="J25053" s="1">
        <v>44332</v>
      </c>
      <c r="K25053" s="1">
        <v>44332</v>
      </c>
      <c r="L25053" t="s">
        <v>1476</v>
      </c>
      <c r="M25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3" s="1">
        <v>44363</v>
      </c>
      <c r="O25053">
        <v>1290934</v>
      </c>
      <c r="P25053" t="s">
        <v>19474</v>
      </c>
      <c r="Q25053" t="s">
        <v>65</v>
      </c>
      <c r="R25053" t="s">
        <v>33</v>
      </c>
      <c r="S25053" t="s">
        <v>56</v>
      </c>
      <c r="T25053">
        <v>90000</v>
      </c>
      <c r="U25053">
        <v>8.4400000000000003E-2</v>
      </c>
      <c r="V25053">
        <v>353.5</v>
      </c>
      <c r="W25053">
        <v>7.9000000000000001E-2</v>
      </c>
      <c r="X25053">
        <v>17475</v>
      </c>
      <c r="Y25053">
        <v>18</v>
      </c>
      <c r="Z25053">
        <v>18692</v>
      </c>
    </row>
    <row r="25054" spans="1:26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/>
      <c r="J25054" s="1">
        <v>44332</v>
      </c>
      <c r="K25054" s="1">
        <v>44332</v>
      </c>
      <c r="L25054" t="s">
        <v>1476</v>
      </c>
      <c r="M25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4" s="1">
        <v>44363</v>
      </c>
      <c r="O25054">
        <v>1290751</v>
      </c>
      <c r="P25054" t="s">
        <v>19474</v>
      </c>
      <c r="Q25054" t="s">
        <v>1143</v>
      </c>
      <c r="R25054" t="s">
        <v>33</v>
      </c>
      <c r="S25054" t="s">
        <v>56</v>
      </c>
      <c r="T25054">
        <v>69000</v>
      </c>
      <c r="U25054">
        <v>9.4100000000000003E-2</v>
      </c>
      <c r="V25054">
        <v>925.54</v>
      </c>
      <c r="W25054">
        <v>0.1991</v>
      </c>
      <c r="X25054">
        <v>35000</v>
      </c>
      <c r="Y25054">
        <v>17</v>
      </c>
      <c r="Z25054">
        <v>49047</v>
      </c>
    </row>
    <row r="25055" spans="1:26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/>
      <c r="J25055" s="1">
        <v>44332</v>
      </c>
      <c r="K25055" s="1">
        <v>44270</v>
      </c>
      <c r="L25055" t="s">
        <v>30</v>
      </c>
      <c r="M25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55" s="1">
        <v>44301</v>
      </c>
      <c r="O25055">
        <v>1289888</v>
      </c>
      <c r="P25055" t="s">
        <v>19474</v>
      </c>
      <c r="Q25055" t="s">
        <v>375</v>
      </c>
      <c r="R25055" t="s">
        <v>33</v>
      </c>
      <c r="S25055" t="s">
        <v>56</v>
      </c>
      <c r="T25055">
        <v>55000</v>
      </c>
      <c r="U25055">
        <v>0.23760000000000001</v>
      </c>
      <c r="V25055">
        <v>429.97</v>
      </c>
      <c r="W25055">
        <v>0.17269999999999999</v>
      </c>
      <c r="X25055">
        <v>17200</v>
      </c>
      <c r="Y25055">
        <v>38</v>
      </c>
      <c r="Z25055">
        <v>16270</v>
      </c>
    </row>
    <row r="25056" spans="1:26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/>
      <c r="J25056" s="1">
        <v>44302</v>
      </c>
      <c r="K25056" s="1">
        <v>44544</v>
      </c>
      <c r="L25056" t="s">
        <v>39</v>
      </c>
      <c r="M25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6" s="1">
        <v>44575</v>
      </c>
      <c r="O25056">
        <v>1289819</v>
      </c>
      <c r="P25056" t="s">
        <v>19474</v>
      </c>
      <c r="Q25056" t="s">
        <v>68</v>
      </c>
      <c r="R25056" t="s">
        <v>41</v>
      </c>
      <c r="S25056" t="s">
        <v>56</v>
      </c>
      <c r="T25056">
        <v>75000</v>
      </c>
      <c r="U25056">
        <v>0.216</v>
      </c>
      <c r="V25056">
        <v>476.3</v>
      </c>
      <c r="W25056">
        <v>8.8999999999999996E-2</v>
      </c>
      <c r="X25056">
        <v>15000</v>
      </c>
      <c r="Y25056">
        <v>23</v>
      </c>
      <c r="Z25056">
        <v>17147</v>
      </c>
    </row>
    <row r="25057" spans="1:26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/>
      <c r="J25057" s="1">
        <v>44332</v>
      </c>
      <c r="K25057" s="1">
        <v>44544</v>
      </c>
      <c r="L25057" t="s">
        <v>39</v>
      </c>
      <c r="M25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7" s="1">
        <v>44575</v>
      </c>
      <c r="O25057">
        <v>1289869</v>
      </c>
      <c r="P25057" t="s">
        <v>19474</v>
      </c>
      <c r="Q25057" t="s">
        <v>44</v>
      </c>
      <c r="R25057" t="s">
        <v>41</v>
      </c>
      <c r="S25057" t="s">
        <v>34</v>
      </c>
      <c r="T25057">
        <v>60000</v>
      </c>
      <c r="U25057">
        <v>7.6999999999999999E-2</v>
      </c>
      <c r="V25057">
        <v>562.20000000000005</v>
      </c>
      <c r="W25057">
        <v>0.15959999999999999</v>
      </c>
      <c r="X25057">
        <v>16000</v>
      </c>
      <c r="Y25057">
        <v>10</v>
      </c>
      <c r="Z25057">
        <v>20239</v>
      </c>
    </row>
    <row r="25058" spans="1:26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/>
      <c r="J25058" s="1">
        <v>44543</v>
      </c>
      <c r="K25058" s="1">
        <v>44390</v>
      </c>
      <c r="L25058" t="s">
        <v>30</v>
      </c>
      <c r="M25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58" s="1">
        <v>44421</v>
      </c>
      <c r="O25058">
        <v>1289756</v>
      </c>
      <c r="P25058" t="s">
        <v>19474</v>
      </c>
      <c r="Q25058" t="s">
        <v>61</v>
      </c>
      <c r="R25058" t="s">
        <v>41</v>
      </c>
      <c r="S25058" t="s">
        <v>45</v>
      </c>
      <c r="T25058">
        <v>61400</v>
      </c>
      <c r="U25058">
        <v>0.21709999999999999</v>
      </c>
      <c r="V25058">
        <v>171.55</v>
      </c>
      <c r="W25058">
        <v>0.14269999999999999</v>
      </c>
      <c r="X25058">
        <v>5000</v>
      </c>
      <c r="Y25058">
        <v>26</v>
      </c>
      <c r="Z25058">
        <v>3406</v>
      </c>
    </row>
    <row r="25059" spans="1:26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/>
      <c r="J25059" s="1">
        <v>44241</v>
      </c>
      <c r="K25059" s="1">
        <v>44241</v>
      </c>
      <c r="L25059" t="s">
        <v>39</v>
      </c>
      <c r="M25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9" s="1">
        <v>44269</v>
      </c>
      <c r="O25059">
        <v>1289295</v>
      </c>
      <c r="P25059" t="s">
        <v>19474</v>
      </c>
      <c r="Q25059" t="s">
        <v>84</v>
      </c>
      <c r="R25059" t="s">
        <v>41</v>
      </c>
      <c r="S25059" t="s">
        <v>45</v>
      </c>
      <c r="T25059">
        <v>70000</v>
      </c>
      <c r="U25059">
        <v>0.1046</v>
      </c>
      <c r="V25059">
        <v>386.7</v>
      </c>
      <c r="W25059">
        <v>9.9099999999999994E-2</v>
      </c>
      <c r="X25059">
        <v>12000</v>
      </c>
      <c r="Y25059">
        <v>22</v>
      </c>
      <c r="Z25059">
        <v>13751</v>
      </c>
    </row>
    <row r="25060" spans="1:26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/>
      <c r="J25060" s="1">
        <v>44392</v>
      </c>
      <c r="K25060" s="1">
        <v>44211</v>
      </c>
      <c r="L25060" t="s">
        <v>39</v>
      </c>
      <c r="M25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0" s="1">
        <v>44242</v>
      </c>
      <c r="O25060">
        <v>1289394</v>
      </c>
      <c r="P25060" t="s">
        <v>19474</v>
      </c>
      <c r="Q25060" t="s">
        <v>32</v>
      </c>
      <c r="R25060" t="s">
        <v>41</v>
      </c>
      <c r="S25060" t="s">
        <v>45</v>
      </c>
      <c r="T25060">
        <v>80004</v>
      </c>
      <c r="U25060">
        <v>0.2392</v>
      </c>
      <c r="V25060">
        <v>84.39</v>
      </c>
      <c r="W25060">
        <v>0.1527</v>
      </c>
      <c r="X25060">
        <v>2425</v>
      </c>
      <c r="Y25060">
        <v>17</v>
      </c>
      <c r="Z25060">
        <v>3053</v>
      </c>
    </row>
    <row r="25061" spans="1:26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/>
      <c r="J25061" s="1">
        <v>44357</v>
      </c>
      <c r="K25061" s="1">
        <v>44387</v>
      </c>
      <c r="L25061" t="s">
        <v>39</v>
      </c>
      <c r="M25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1" s="1">
        <v>44418</v>
      </c>
      <c r="O25061">
        <v>92174</v>
      </c>
      <c r="P25061" t="s">
        <v>19474</v>
      </c>
      <c r="Q25061" t="s">
        <v>65</v>
      </c>
      <c r="R25061" t="s">
        <v>41</v>
      </c>
      <c r="S25061" t="s">
        <v>45</v>
      </c>
      <c r="T25061">
        <v>110000</v>
      </c>
      <c r="U25061">
        <v>0.1133</v>
      </c>
      <c r="V25061">
        <v>78.42</v>
      </c>
      <c r="W25061">
        <v>8.0699999999999994E-2</v>
      </c>
      <c r="X25061">
        <v>2500</v>
      </c>
      <c r="Y25061">
        <v>40</v>
      </c>
      <c r="Z25061">
        <v>2823</v>
      </c>
    </row>
    <row r="25062" spans="1:26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/>
      <c r="J25062" s="1">
        <v>44354</v>
      </c>
      <c r="K25062" s="1">
        <v>44204</v>
      </c>
      <c r="L25062" t="s">
        <v>39</v>
      </c>
      <c r="M25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2" s="1">
        <v>44235</v>
      </c>
      <c r="O25062">
        <v>90962</v>
      </c>
      <c r="P25062" t="s">
        <v>19474</v>
      </c>
      <c r="Q25062" t="s">
        <v>95</v>
      </c>
      <c r="R25062" t="s">
        <v>41</v>
      </c>
      <c r="S25062" t="s">
        <v>45</v>
      </c>
      <c r="T25062">
        <v>150000</v>
      </c>
      <c r="U25062">
        <v>0</v>
      </c>
      <c r="V25062">
        <v>155.38</v>
      </c>
      <c r="W25062">
        <v>7.4300000000000005E-2</v>
      </c>
      <c r="X25062">
        <v>5000</v>
      </c>
      <c r="Y25062">
        <v>19</v>
      </c>
      <c r="Z25062">
        <v>5174</v>
      </c>
    </row>
    <row r="25063" spans="1:26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/>
      <c r="J25063" s="1">
        <v>44354</v>
      </c>
      <c r="K25063" s="1">
        <v>44387</v>
      </c>
      <c r="L25063" t="s">
        <v>39</v>
      </c>
      <c r="M25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3" s="1">
        <v>44418</v>
      </c>
      <c r="O25063">
        <v>92671</v>
      </c>
      <c r="P25063" t="s">
        <v>19474</v>
      </c>
      <c r="Q25063" t="s">
        <v>65</v>
      </c>
      <c r="R25063" t="s">
        <v>41</v>
      </c>
      <c r="S25063" t="s">
        <v>45</v>
      </c>
      <c r="T25063">
        <v>180000</v>
      </c>
      <c r="U25063">
        <v>5.5500000000000001E-2</v>
      </c>
      <c r="V25063">
        <v>156.84</v>
      </c>
      <c r="W25063">
        <v>8.0699999999999994E-2</v>
      </c>
      <c r="X25063">
        <v>5000</v>
      </c>
      <c r="Y25063">
        <v>39</v>
      </c>
      <c r="Z25063">
        <v>5646</v>
      </c>
    </row>
    <row r="25064" spans="1:26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/>
      <c r="J25064" s="1">
        <v>44354</v>
      </c>
      <c r="K25064" s="1">
        <v>44263</v>
      </c>
      <c r="L25064" t="s">
        <v>39</v>
      </c>
      <c r="M25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4" s="1">
        <v>44294</v>
      </c>
      <c r="O25064">
        <v>94256</v>
      </c>
      <c r="P25064" t="s">
        <v>19474</v>
      </c>
      <c r="Q25064" t="s">
        <v>65</v>
      </c>
      <c r="R25064" t="s">
        <v>41</v>
      </c>
      <c r="S25064" t="s">
        <v>45</v>
      </c>
      <c r="T25064">
        <v>150000</v>
      </c>
      <c r="U25064">
        <v>2.7199999999999998E-2</v>
      </c>
      <c r="V25064">
        <v>235.25</v>
      </c>
      <c r="W25064">
        <v>8.0699999999999994E-2</v>
      </c>
      <c r="X25064">
        <v>7500</v>
      </c>
      <c r="Y25064">
        <v>60</v>
      </c>
      <c r="Z25064">
        <v>7827</v>
      </c>
    </row>
    <row r="25065" spans="1:26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/>
      <c r="J25065" s="1">
        <v>44354</v>
      </c>
      <c r="K25065" s="1">
        <v>44387</v>
      </c>
      <c r="L25065" t="s">
        <v>39</v>
      </c>
      <c r="M25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5" s="1">
        <v>44418</v>
      </c>
      <c r="O25065">
        <v>92661</v>
      </c>
      <c r="P25065" t="s">
        <v>19474</v>
      </c>
      <c r="Q25065" t="s">
        <v>76</v>
      </c>
      <c r="R25065" t="s">
        <v>41</v>
      </c>
      <c r="S25065" t="s">
        <v>45</v>
      </c>
      <c r="T25065">
        <v>180000</v>
      </c>
      <c r="U25065">
        <v>0.1193</v>
      </c>
      <c r="V25065">
        <v>159.77000000000001</v>
      </c>
      <c r="W25065">
        <v>9.3299999999999994E-2</v>
      </c>
      <c r="X25065">
        <v>5000</v>
      </c>
      <c r="Y25065">
        <v>38</v>
      </c>
      <c r="Z25065">
        <v>5752</v>
      </c>
    </row>
    <row r="25066" spans="1:26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/>
      <c r="J25066" s="1">
        <v>44240</v>
      </c>
      <c r="K25066" s="1">
        <v>44387</v>
      </c>
      <c r="L25066" t="s">
        <v>39</v>
      </c>
      <c r="M25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6" s="1">
        <v>44418</v>
      </c>
      <c r="O25066">
        <v>73673</v>
      </c>
      <c r="P25066" t="s">
        <v>19474</v>
      </c>
      <c r="Q25066" t="s">
        <v>161</v>
      </c>
      <c r="R25066" t="s">
        <v>41</v>
      </c>
      <c r="S25066" t="s">
        <v>45</v>
      </c>
      <c r="T25066">
        <v>200000</v>
      </c>
      <c r="U25066">
        <v>0</v>
      </c>
      <c r="V25066">
        <v>97.2</v>
      </c>
      <c r="W25066">
        <v>0.1028</v>
      </c>
      <c r="X25066">
        <v>3000</v>
      </c>
      <c r="Y25066">
        <v>8</v>
      </c>
      <c r="Z25066">
        <v>3499</v>
      </c>
    </row>
    <row r="25067" spans="1:26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/>
      <c r="J25067" s="1">
        <v>44332</v>
      </c>
      <c r="K25067" s="1">
        <v>44265</v>
      </c>
      <c r="L25067" t="s">
        <v>30</v>
      </c>
      <c r="M25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67" s="1">
        <v>44296</v>
      </c>
      <c r="O25067">
        <v>117783</v>
      </c>
      <c r="P25067" t="s">
        <v>19474</v>
      </c>
      <c r="Q25067" t="s">
        <v>74</v>
      </c>
      <c r="R25067" t="s">
        <v>41</v>
      </c>
      <c r="S25067" t="s">
        <v>45</v>
      </c>
      <c r="T25067">
        <v>75000</v>
      </c>
      <c r="U25067">
        <v>0.2</v>
      </c>
      <c r="V25067">
        <v>80.260000000000005</v>
      </c>
      <c r="W25067">
        <v>9.64E-2</v>
      </c>
      <c r="X25067">
        <v>2500</v>
      </c>
      <c r="Y25067">
        <v>35</v>
      </c>
      <c r="Z25067">
        <v>2087</v>
      </c>
    </row>
    <row r="25068" spans="1:26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/>
      <c r="J25068" s="1">
        <v>44332</v>
      </c>
      <c r="K25068" s="1">
        <v>44265</v>
      </c>
      <c r="L25068" t="s">
        <v>30</v>
      </c>
      <c r="M25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68" s="1">
        <v>44296</v>
      </c>
      <c r="O25068">
        <v>118026</v>
      </c>
      <c r="P25068" t="s">
        <v>19474</v>
      </c>
      <c r="Q25068" t="s">
        <v>112</v>
      </c>
      <c r="R25068" t="s">
        <v>41</v>
      </c>
      <c r="S25068" t="s">
        <v>45</v>
      </c>
      <c r="T25068">
        <v>32000</v>
      </c>
      <c r="U25068">
        <v>0.2</v>
      </c>
      <c r="V25068">
        <v>84</v>
      </c>
      <c r="W25068">
        <v>0.128</v>
      </c>
      <c r="X25068">
        <v>2500</v>
      </c>
      <c r="Y25068">
        <v>32</v>
      </c>
      <c r="Z25068">
        <v>2221</v>
      </c>
    </row>
    <row r="25069" spans="1:26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/>
      <c r="J25069" s="1">
        <v>44206</v>
      </c>
      <c r="K25069" s="1">
        <v>44206</v>
      </c>
      <c r="L25069" t="s">
        <v>39</v>
      </c>
      <c r="M25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9" s="1">
        <v>44237</v>
      </c>
      <c r="O25069">
        <v>117046</v>
      </c>
      <c r="P25069" t="s">
        <v>19474</v>
      </c>
      <c r="Q25069" t="s">
        <v>101</v>
      </c>
      <c r="R25069" t="s">
        <v>41</v>
      </c>
      <c r="S25069" t="s">
        <v>45</v>
      </c>
      <c r="T25069">
        <v>225000</v>
      </c>
      <c r="U25069">
        <v>6.4799999999999996E-2</v>
      </c>
      <c r="V25069">
        <v>156.11000000000001</v>
      </c>
      <c r="W25069">
        <v>7.7499999999999999E-2</v>
      </c>
      <c r="X25069">
        <v>5000</v>
      </c>
      <c r="Y25069">
        <v>22</v>
      </c>
      <c r="Z25069">
        <v>5592</v>
      </c>
    </row>
    <row r="25070" spans="1:26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/>
      <c r="J25070" s="1">
        <v>44296</v>
      </c>
      <c r="K25070" s="1">
        <v>44509</v>
      </c>
      <c r="L25070" t="s">
        <v>30</v>
      </c>
      <c r="M25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0" s="1">
        <v>44539</v>
      </c>
      <c r="O25070">
        <v>264254</v>
      </c>
      <c r="P25070" t="s">
        <v>19474</v>
      </c>
      <c r="Q25070" t="s">
        <v>50</v>
      </c>
      <c r="R25070" t="s">
        <v>41</v>
      </c>
      <c r="S25070" t="s">
        <v>45</v>
      </c>
      <c r="T25070">
        <v>26000</v>
      </c>
      <c r="U25070">
        <v>5.7700000000000001E-2</v>
      </c>
      <c r="V25070">
        <v>482.32</v>
      </c>
      <c r="W25070">
        <v>9.7600000000000006E-2</v>
      </c>
      <c r="X25070">
        <v>15000</v>
      </c>
      <c r="Y25070">
        <v>49</v>
      </c>
      <c r="Z25070">
        <v>9354</v>
      </c>
    </row>
    <row r="25071" spans="1:26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/>
      <c r="J25071" s="1">
        <v>44207</v>
      </c>
      <c r="K25071" s="1">
        <v>44386</v>
      </c>
      <c r="L25071" t="s">
        <v>30</v>
      </c>
      <c r="M25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1" s="1">
        <v>44417</v>
      </c>
      <c r="O25071">
        <v>148467</v>
      </c>
      <c r="P25071" t="s">
        <v>19474</v>
      </c>
      <c r="Q25071" t="s">
        <v>50</v>
      </c>
      <c r="R25071" t="s">
        <v>41</v>
      </c>
      <c r="S25071" t="s">
        <v>45</v>
      </c>
      <c r="T25071">
        <v>275000</v>
      </c>
      <c r="U25071">
        <v>2.9700000000000001E-2</v>
      </c>
      <c r="V25071">
        <v>318.05</v>
      </c>
      <c r="W25071">
        <v>9.01E-2</v>
      </c>
      <c r="X25071">
        <v>10000</v>
      </c>
      <c r="Y25071">
        <v>17</v>
      </c>
      <c r="Z25071">
        <v>4485</v>
      </c>
    </row>
    <row r="25072" spans="1:26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/>
      <c r="J25072" s="1">
        <v>44332</v>
      </c>
      <c r="K25072" s="1">
        <v>44325</v>
      </c>
      <c r="L25072" t="s">
        <v>30</v>
      </c>
      <c r="M25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2" s="1">
        <v>44356</v>
      </c>
      <c r="O25072">
        <v>202271</v>
      </c>
      <c r="P25072" t="s">
        <v>19474</v>
      </c>
      <c r="Q25072" t="s">
        <v>161</v>
      </c>
      <c r="R25072" t="s">
        <v>41</v>
      </c>
      <c r="S25072" t="s">
        <v>45</v>
      </c>
      <c r="T25072">
        <v>61200</v>
      </c>
      <c r="U25072">
        <v>0.1406</v>
      </c>
      <c r="V25072">
        <v>313.3</v>
      </c>
      <c r="W25072">
        <v>0.10780000000000001</v>
      </c>
      <c r="X25072">
        <v>9600</v>
      </c>
      <c r="Y25072">
        <v>21</v>
      </c>
      <c r="Z25072">
        <v>5012</v>
      </c>
    </row>
    <row r="25073" spans="1:26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/>
      <c r="J25073" s="1">
        <v>44205</v>
      </c>
      <c r="K25073" s="1">
        <v>44538</v>
      </c>
      <c r="L25073" t="s">
        <v>30</v>
      </c>
      <c r="M25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3" s="1">
        <v>44569</v>
      </c>
      <c r="O25073">
        <v>240996</v>
      </c>
      <c r="P25073" t="s">
        <v>19474</v>
      </c>
      <c r="Q25073" t="s">
        <v>59</v>
      </c>
      <c r="R25073" t="s">
        <v>41</v>
      </c>
      <c r="S25073" t="s">
        <v>45</v>
      </c>
      <c r="T25073">
        <v>92400</v>
      </c>
      <c r="U25073">
        <v>0.1074</v>
      </c>
      <c r="V25073">
        <v>330.53</v>
      </c>
      <c r="W25073">
        <v>0.1166</v>
      </c>
      <c r="X25073">
        <v>10000</v>
      </c>
      <c r="Y25073">
        <v>27</v>
      </c>
      <c r="Z25073">
        <v>3302</v>
      </c>
    </row>
    <row r="25074" spans="1:26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/>
      <c r="J25074" s="1">
        <v>44392</v>
      </c>
      <c r="K25074" s="1">
        <v>44386</v>
      </c>
      <c r="L25074" t="s">
        <v>30</v>
      </c>
      <c r="M25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4" s="1">
        <v>44417</v>
      </c>
      <c r="O25074">
        <v>185669</v>
      </c>
      <c r="P25074" t="s">
        <v>19474</v>
      </c>
      <c r="Q25074" t="s">
        <v>614</v>
      </c>
      <c r="R25074" t="s">
        <v>41</v>
      </c>
      <c r="S25074" t="s">
        <v>45</v>
      </c>
      <c r="T25074">
        <v>135000</v>
      </c>
      <c r="U25074">
        <v>3.6600000000000001E-2</v>
      </c>
      <c r="V25074">
        <v>764.64</v>
      </c>
      <c r="W25074">
        <v>0.14069999999999999</v>
      </c>
      <c r="X25074">
        <v>22350</v>
      </c>
      <c r="Y25074">
        <v>15</v>
      </c>
      <c r="Z25074">
        <v>14319</v>
      </c>
    </row>
    <row r="25075" spans="1:26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/>
      <c r="J25075" s="1">
        <v>44302</v>
      </c>
      <c r="K25075" s="1">
        <v>44207</v>
      </c>
      <c r="L25075" t="s">
        <v>30</v>
      </c>
      <c r="M25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5" s="1">
        <v>44238</v>
      </c>
      <c r="O25075">
        <v>253183</v>
      </c>
      <c r="P25075" t="s">
        <v>19474</v>
      </c>
      <c r="Q25075" t="s">
        <v>59</v>
      </c>
      <c r="R25075" t="s">
        <v>41</v>
      </c>
      <c r="S25075" t="s">
        <v>45</v>
      </c>
      <c r="T25075">
        <v>36000</v>
      </c>
      <c r="U25075">
        <v>5.1700000000000003E-2</v>
      </c>
      <c r="V25075">
        <v>495.79</v>
      </c>
      <c r="W25075">
        <v>0.1166</v>
      </c>
      <c r="X25075">
        <v>15000</v>
      </c>
      <c r="Y25075">
        <v>16</v>
      </c>
      <c r="Z25075">
        <v>16779</v>
      </c>
    </row>
    <row r="25076" spans="1:26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/>
      <c r="J25076" s="1">
        <v>44332</v>
      </c>
      <c r="K25076" s="1">
        <v>44477</v>
      </c>
      <c r="L25076" t="s">
        <v>30</v>
      </c>
      <c r="M25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6" s="1">
        <v>44508</v>
      </c>
      <c r="O25076">
        <v>190819</v>
      </c>
      <c r="P25076" t="s">
        <v>19474</v>
      </c>
      <c r="Q25076" t="s">
        <v>872</v>
      </c>
      <c r="R25076" t="s">
        <v>41</v>
      </c>
      <c r="S25076" t="s">
        <v>45</v>
      </c>
      <c r="T25076">
        <v>75000</v>
      </c>
      <c r="U25076">
        <v>0.1978</v>
      </c>
      <c r="V25076">
        <v>851.41</v>
      </c>
      <c r="W25076">
        <v>0.13750000000000001</v>
      </c>
      <c r="X25076">
        <v>25000</v>
      </c>
      <c r="Y25076">
        <v>12</v>
      </c>
      <c r="Z25076">
        <v>7662</v>
      </c>
    </row>
    <row r="25077" spans="1:26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/>
      <c r="J25077" s="1">
        <v>44332</v>
      </c>
      <c r="K25077" s="1">
        <v>44389</v>
      </c>
      <c r="L25077" t="s">
        <v>30</v>
      </c>
      <c r="M25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7" s="1">
        <v>44420</v>
      </c>
      <c r="O25077">
        <v>979374</v>
      </c>
      <c r="P25077" t="s">
        <v>19474</v>
      </c>
      <c r="Q25077" t="s">
        <v>55</v>
      </c>
      <c r="R25077" t="s">
        <v>41</v>
      </c>
      <c r="S25077" t="s">
        <v>45</v>
      </c>
      <c r="T25077">
        <v>75000</v>
      </c>
      <c r="U25077">
        <v>0.1163</v>
      </c>
      <c r="V25077">
        <v>120.64</v>
      </c>
      <c r="W25077">
        <v>5.4199999999999998E-2</v>
      </c>
      <c r="X25077">
        <v>4000</v>
      </c>
      <c r="Y25077">
        <v>21</v>
      </c>
      <c r="Z25077">
        <v>1580</v>
      </c>
    </row>
    <row r="25078" spans="1:26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/>
      <c r="J25078" s="1">
        <v>44210</v>
      </c>
      <c r="K25078" s="1">
        <v>44452</v>
      </c>
      <c r="L25078" t="s">
        <v>30</v>
      </c>
      <c r="M25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8" s="1">
        <v>44482</v>
      </c>
      <c r="O25078">
        <v>971316</v>
      </c>
      <c r="P25078" t="s">
        <v>19474</v>
      </c>
      <c r="Q25078" t="s">
        <v>65</v>
      </c>
      <c r="R25078" t="s">
        <v>41</v>
      </c>
      <c r="S25078" t="s">
        <v>45</v>
      </c>
      <c r="T25078">
        <v>22000</v>
      </c>
      <c r="U25078">
        <v>0.2487</v>
      </c>
      <c r="V25078">
        <v>48.21</v>
      </c>
      <c r="W25078">
        <v>7.4899999999999994E-2</v>
      </c>
      <c r="X25078">
        <v>1550</v>
      </c>
      <c r="Y25078">
        <v>10</v>
      </c>
      <c r="Z25078">
        <v>1397</v>
      </c>
    </row>
    <row r="25079" spans="1:26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/>
      <c r="J25079" s="1">
        <v>44450</v>
      </c>
      <c r="K25079" s="1">
        <v>44297</v>
      </c>
      <c r="L25079" t="s">
        <v>30</v>
      </c>
      <c r="M25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79" s="1">
        <v>44327</v>
      </c>
      <c r="O25079">
        <v>825235</v>
      </c>
      <c r="P25079" t="s">
        <v>19474</v>
      </c>
      <c r="Q25079" t="s">
        <v>65</v>
      </c>
      <c r="R25079" t="s">
        <v>41</v>
      </c>
      <c r="S25079" t="s">
        <v>45</v>
      </c>
      <c r="T25079">
        <v>42000</v>
      </c>
      <c r="U25079">
        <v>8.5099999999999995E-2</v>
      </c>
      <c r="V25079">
        <v>245.34</v>
      </c>
      <c r="W25079">
        <v>6.54E-2</v>
      </c>
      <c r="X25079">
        <v>8000</v>
      </c>
      <c r="Y25079">
        <v>20</v>
      </c>
      <c r="Z25079">
        <v>2136</v>
      </c>
    </row>
    <row r="25080" spans="1:26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/>
      <c r="J25080" s="1">
        <v>44208</v>
      </c>
      <c r="K25080" s="1">
        <v>44419</v>
      </c>
      <c r="L25080" t="s">
        <v>30</v>
      </c>
      <c r="M25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0" s="1">
        <v>44450</v>
      </c>
      <c r="O25080">
        <v>907698</v>
      </c>
      <c r="P25080" t="s">
        <v>19474</v>
      </c>
      <c r="Q25080" t="s">
        <v>68</v>
      </c>
      <c r="R25080" t="s">
        <v>41</v>
      </c>
      <c r="S25080" t="s">
        <v>45</v>
      </c>
      <c r="T25080">
        <v>43200</v>
      </c>
      <c r="U25080">
        <v>0.2092</v>
      </c>
      <c r="V25080">
        <v>124.72</v>
      </c>
      <c r="W25080">
        <v>7.6600000000000001E-2</v>
      </c>
      <c r="X25080">
        <v>4000</v>
      </c>
      <c r="Y25080">
        <v>16</v>
      </c>
      <c r="Z25080">
        <v>661</v>
      </c>
    </row>
    <row r="25081" spans="1:26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/>
      <c r="J25081" s="1">
        <v>44332</v>
      </c>
      <c r="K25081" s="1">
        <v>44481</v>
      </c>
      <c r="L25081" t="s">
        <v>30</v>
      </c>
      <c r="M25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1" s="1">
        <v>44512</v>
      </c>
      <c r="O25081">
        <v>1005246</v>
      </c>
      <c r="P25081" t="s">
        <v>19474</v>
      </c>
      <c r="Q25081" t="s">
        <v>95</v>
      </c>
      <c r="R25081" t="s">
        <v>41</v>
      </c>
      <c r="S25081" t="s">
        <v>45</v>
      </c>
      <c r="T25081">
        <v>57000</v>
      </c>
      <c r="U25081">
        <v>0.1676</v>
      </c>
      <c r="V25081">
        <v>97.34</v>
      </c>
      <c r="W25081">
        <v>5.9900000000000002E-2</v>
      </c>
      <c r="X25081">
        <v>3200</v>
      </c>
      <c r="Y25081">
        <v>38</v>
      </c>
      <c r="Z25081">
        <v>1459</v>
      </c>
    </row>
    <row r="25082" spans="1:26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/>
      <c r="J25082" s="1">
        <v>44332</v>
      </c>
      <c r="K25082" s="1">
        <v>44481</v>
      </c>
      <c r="L25082" t="s">
        <v>30</v>
      </c>
      <c r="M25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2" s="1">
        <v>44512</v>
      </c>
      <c r="O25082">
        <v>988320</v>
      </c>
      <c r="P25082" t="s">
        <v>19474</v>
      </c>
      <c r="Q25082" t="s">
        <v>101</v>
      </c>
      <c r="R25082" t="s">
        <v>41</v>
      </c>
      <c r="S25082" t="s">
        <v>45</v>
      </c>
      <c r="T25082">
        <v>57000</v>
      </c>
      <c r="U25082">
        <v>0.1724</v>
      </c>
      <c r="V25082">
        <v>209.94</v>
      </c>
      <c r="W25082">
        <v>6.9900000000000004E-2</v>
      </c>
      <c r="X25082">
        <v>10000</v>
      </c>
      <c r="Y25082">
        <v>38</v>
      </c>
      <c r="Z25082">
        <v>3145</v>
      </c>
    </row>
    <row r="25083" spans="1:26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/>
      <c r="J25083" s="1">
        <v>44391</v>
      </c>
      <c r="K25083" s="1">
        <v>44241</v>
      </c>
      <c r="L25083" t="s">
        <v>30</v>
      </c>
      <c r="M25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3" s="1">
        <v>44269</v>
      </c>
      <c r="O25083">
        <v>948166</v>
      </c>
      <c r="P25083" t="s">
        <v>19474</v>
      </c>
      <c r="Q25083" t="s">
        <v>55</v>
      </c>
      <c r="R25083" t="s">
        <v>41</v>
      </c>
      <c r="S25083" t="s">
        <v>45</v>
      </c>
      <c r="T25083">
        <v>50000</v>
      </c>
      <c r="U25083">
        <v>0.10299999999999999</v>
      </c>
      <c r="V25083">
        <v>150.80000000000001</v>
      </c>
      <c r="W25083">
        <v>5.4199999999999998E-2</v>
      </c>
      <c r="X25083">
        <v>5000</v>
      </c>
      <c r="Y25083">
        <v>23</v>
      </c>
      <c r="Z25083">
        <v>4976</v>
      </c>
    </row>
    <row r="25084" spans="1:26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/>
      <c r="J25084" s="1">
        <v>44389</v>
      </c>
      <c r="K25084" s="1">
        <v>44389</v>
      </c>
      <c r="L25084" t="s">
        <v>30</v>
      </c>
      <c r="M25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4" s="1">
        <v>44420</v>
      </c>
      <c r="O25084">
        <v>754157</v>
      </c>
      <c r="P25084" t="s">
        <v>19474</v>
      </c>
      <c r="Q25084" t="s">
        <v>101</v>
      </c>
      <c r="R25084" t="s">
        <v>41</v>
      </c>
      <c r="S25084" t="s">
        <v>45</v>
      </c>
      <c r="T25084">
        <v>54000</v>
      </c>
      <c r="U25084">
        <v>0.1071</v>
      </c>
      <c r="V25084">
        <v>154.71</v>
      </c>
      <c r="W25084">
        <v>7.1400000000000005E-2</v>
      </c>
      <c r="X25084">
        <v>5000</v>
      </c>
      <c r="Y25084">
        <v>29</v>
      </c>
      <c r="Z25084">
        <v>3243</v>
      </c>
    </row>
    <row r="25085" spans="1:26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/>
      <c r="J25085" s="1">
        <v>44360</v>
      </c>
      <c r="K25085" s="1">
        <v>44329</v>
      </c>
      <c r="L25085" t="s">
        <v>30</v>
      </c>
      <c r="M25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5" s="1">
        <v>44360</v>
      </c>
      <c r="O25085">
        <v>1280429</v>
      </c>
      <c r="P25085" t="s">
        <v>19474</v>
      </c>
      <c r="Q25085" t="s">
        <v>68</v>
      </c>
      <c r="R25085" t="s">
        <v>41</v>
      </c>
      <c r="S25085" t="s">
        <v>45</v>
      </c>
      <c r="T25085">
        <v>50000</v>
      </c>
      <c r="U25085">
        <v>0.2165</v>
      </c>
      <c r="V25085">
        <v>69.86</v>
      </c>
      <c r="W25085">
        <v>8.8999999999999996E-2</v>
      </c>
      <c r="X25085">
        <v>2200</v>
      </c>
      <c r="Y25085">
        <v>30</v>
      </c>
      <c r="Z25085">
        <v>1024</v>
      </c>
    </row>
    <row r="25086" spans="1:26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/>
      <c r="J25086" s="1">
        <v>44241</v>
      </c>
      <c r="K25086" s="1">
        <v>44452</v>
      </c>
      <c r="L25086" t="s">
        <v>30</v>
      </c>
      <c r="M25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6" s="1">
        <v>44482</v>
      </c>
      <c r="O25086">
        <v>1125673</v>
      </c>
      <c r="P25086" t="s">
        <v>19474</v>
      </c>
      <c r="Q25086" t="s">
        <v>68</v>
      </c>
      <c r="R25086" t="s">
        <v>41</v>
      </c>
      <c r="S25086" t="s">
        <v>45</v>
      </c>
      <c r="T25086">
        <v>70000</v>
      </c>
      <c r="U25086">
        <v>0.1003</v>
      </c>
      <c r="V25086">
        <v>152.41999999999999</v>
      </c>
      <c r="W25086">
        <v>8.8999999999999996E-2</v>
      </c>
      <c r="X25086">
        <v>4800</v>
      </c>
      <c r="Y25086">
        <v>12</v>
      </c>
      <c r="Z25086">
        <v>3629</v>
      </c>
    </row>
    <row r="25087" spans="1:26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/>
      <c r="J25087" s="1">
        <v>44302</v>
      </c>
      <c r="K25087" s="1">
        <v>44388</v>
      </c>
      <c r="L25087" t="s">
        <v>30</v>
      </c>
      <c r="M25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7" s="1">
        <v>44419</v>
      </c>
      <c r="O25087">
        <v>752560</v>
      </c>
      <c r="P25087" t="s">
        <v>19474</v>
      </c>
      <c r="Q25087" t="s">
        <v>68</v>
      </c>
      <c r="R25087" t="s">
        <v>41</v>
      </c>
      <c r="S25087" t="s">
        <v>45</v>
      </c>
      <c r="T25087">
        <v>70000</v>
      </c>
      <c r="U25087">
        <v>0.1661</v>
      </c>
      <c r="V25087">
        <v>156.41</v>
      </c>
      <c r="W25087">
        <v>7.8799999999999995E-2</v>
      </c>
      <c r="X25087">
        <v>5000</v>
      </c>
      <c r="Y25087">
        <v>53</v>
      </c>
      <c r="Z25087">
        <v>1405</v>
      </c>
    </row>
    <row r="25088" spans="1:26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/>
      <c r="J25088" s="1">
        <v>44212</v>
      </c>
      <c r="K25088" s="1">
        <v>44387</v>
      </c>
      <c r="L25088" t="s">
        <v>30</v>
      </c>
      <c r="M25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8" s="1">
        <v>44418</v>
      </c>
      <c r="O25088">
        <v>587429</v>
      </c>
      <c r="P25088" t="s">
        <v>19474</v>
      </c>
      <c r="Q25088" t="s">
        <v>68</v>
      </c>
      <c r="R25088" t="s">
        <v>41</v>
      </c>
      <c r="S25088" t="s">
        <v>45</v>
      </c>
      <c r="T25088">
        <v>180952</v>
      </c>
      <c r="U25088">
        <v>4.2599999999999999E-2</v>
      </c>
      <c r="V25088">
        <v>397.15</v>
      </c>
      <c r="W25088">
        <v>8.9399999999999993E-2</v>
      </c>
      <c r="X25088">
        <v>12500</v>
      </c>
      <c r="Y25088">
        <v>28</v>
      </c>
      <c r="Z25088">
        <v>3244</v>
      </c>
    </row>
    <row r="25089" spans="1:26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/>
      <c r="J25089" s="1">
        <v>44332</v>
      </c>
      <c r="K25089" s="1">
        <v>44419</v>
      </c>
      <c r="L25089" t="s">
        <v>30</v>
      </c>
      <c r="M25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89" s="1">
        <v>44450</v>
      </c>
      <c r="O25089">
        <v>538843</v>
      </c>
      <c r="P25089" t="s">
        <v>19474</v>
      </c>
      <c r="Q25089" t="s">
        <v>68</v>
      </c>
      <c r="R25089" t="s">
        <v>41</v>
      </c>
      <c r="S25089" t="s">
        <v>45</v>
      </c>
      <c r="T25089">
        <v>80000</v>
      </c>
      <c r="U25089">
        <v>5.3699999999999998E-2</v>
      </c>
      <c r="V25089">
        <v>571.89</v>
      </c>
      <c r="W25089">
        <v>8.9399999999999993E-2</v>
      </c>
      <c r="X25089">
        <v>18000</v>
      </c>
      <c r="Y25089">
        <v>22</v>
      </c>
      <c r="Z25089">
        <v>12581</v>
      </c>
    </row>
    <row r="25090" spans="1:26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/>
      <c r="J25090" s="1">
        <v>44208</v>
      </c>
      <c r="K25090" s="1">
        <v>44419</v>
      </c>
      <c r="L25090" t="s">
        <v>30</v>
      </c>
      <c r="M25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0" s="1">
        <v>44450</v>
      </c>
      <c r="O25090">
        <v>710385</v>
      </c>
      <c r="P25090" t="s">
        <v>19474</v>
      </c>
      <c r="Q25090" t="s">
        <v>68</v>
      </c>
      <c r="R25090" t="s">
        <v>41</v>
      </c>
      <c r="S25090" t="s">
        <v>45</v>
      </c>
      <c r="T25090">
        <v>33996</v>
      </c>
      <c r="U25090">
        <v>0.14510000000000001</v>
      </c>
      <c r="V25090">
        <v>78.209999999999994</v>
      </c>
      <c r="W25090">
        <v>7.8799999999999995E-2</v>
      </c>
      <c r="X25090">
        <v>2500</v>
      </c>
      <c r="Y25090">
        <v>33</v>
      </c>
      <c r="Z25090">
        <v>1163</v>
      </c>
    </row>
    <row r="25091" spans="1:26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/>
      <c r="J25091" s="1">
        <v>44420</v>
      </c>
      <c r="K25091" s="1">
        <v>44298</v>
      </c>
      <c r="L25091" t="s">
        <v>30</v>
      </c>
      <c r="M25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1" s="1">
        <v>44328</v>
      </c>
      <c r="O25091">
        <v>1049839</v>
      </c>
      <c r="P25091" t="s">
        <v>19474</v>
      </c>
      <c r="Q25091" t="s">
        <v>68</v>
      </c>
      <c r="R25091" t="s">
        <v>41</v>
      </c>
      <c r="S25091" t="s">
        <v>45</v>
      </c>
      <c r="T25091">
        <v>54000</v>
      </c>
      <c r="U25091">
        <v>0.20730000000000001</v>
      </c>
      <c r="V25091">
        <v>71.02</v>
      </c>
      <c r="W25091">
        <v>8.4900000000000003E-2</v>
      </c>
      <c r="X25091">
        <v>2250</v>
      </c>
      <c r="Y25091">
        <v>17</v>
      </c>
      <c r="Z25091">
        <v>562</v>
      </c>
    </row>
    <row r="25092" spans="1:26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/>
      <c r="J25092" s="1">
        <v>44359</v>
      </c>
      <c r="K25092" s="1">
        <v>44208</v>
      </c>
      <c r="L25092" t="s">
        <v>30</v>
      </c>
      <c r="M25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2" s="1">
        <v>44239</v>
      </c>
      <c r="O25092">
        <v>1108345</v>
      </c>
      <c r="P25092" t="s">
        <v>19474</v>
      </c>
      <c r="Q25092" t="s">
        <v>101</v>
      </c>
      <c r="R25092" t="s">
        <v>41</v>
      </c>
      <c r="S25092" t="s">
        <v>45</v>
      </c>
      <c r="T25092">
        <v>92000</v>
      </c>
      <c r="U25092">
        <v>0.1328</v>
      </c>
      <c r="V25092">
        <v>155.56</v>
      </c>
      <c r="W25092">
        <v>7.51E-2</v>
      </c>
      <c r="X25092">
        <v>5000</v>
      </c>
      <c r="Y25092">
        <v>36</v>
      </c>
      <c r="Z25092">
        <v>1687</v>
      </c>
    </row>
    <row r="25093" spans="1:26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/>
      <c r="J25093" s="1">
        <v>44419</v>
      </c>
      <c r="K25093" s="1">
        <v>44266</v>
      </c>
      <c r="L25093" t="s">
        <v>30</v>
      </c>
      <c r="M25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3" s="1">
        <v>44297</v>
      </c>
      <c r="O25093">
        <v>348078</v>
      </c>
      <c r="P25093" t="s">
        <v>19474</v>
      </c>
      <c r="Q25093" t="s">
        <v>65</v>
      </c>
      <c r="R25093" t="s">
        <v>41</v>
      </c>
      <c r="S25093" t="s">
        <v>45</v>
      </c>
      <c r="T25093">
        <v>42000</v>
      </c>
      <c r="U25093">
        <v>5.4899999999999997E-2</v>
      </c>
      <c r="V25093">
        <v>149.55000000000001</v>
      </c>
      <c r="W25093">
        <v>8.3199999999999996E-2</v>
      </c>
      <c r="X25093">
        <v>6825</v>
      </c>
      <c r="Y25093">
        <v>36</v>
      </c>
      <c r="Z25093">
        <v>5113</v>
      </c>
    </row>
    <row r="25094" spans="1:26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/>
      <c r="J25094" s="1">
        <v>44241</v>
      </c>
      <c r="K25094" s="1">
        <v>44452</v>
      </c>
      <c r="L25094" t="s">
        <v>30</v>
      </c>
      <c r="M25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4" s="1">
        <v>44482</v>
      </c>
      <c r="O25094">
        <v>1047238</v>
      </c>
      <c r="P25094" t="s">
        <v>19474</v>
      </c>
      <c r="Q25094" t="s">
        <v>76</v>
      </c>
      <c r="R25094" t="s">
        <v>41</v>
      </c>
      <c r="S25094" t="s">
        <v>45</v>
      </c>
      <c r="T25094">
        <v>57600</v>
      </c>
      <c r="U25094">
        <v>0.20349999999999999</v>
      </c>
      <c r="V25094">
        <v>157.13</v>
      </c>
      <c r="W25094">
        <v>0.1099</v>
      </c>
      <c r="X25094">
        <v>4800</v>
      </c>
      <c r="Y25094">
        <v>30</v>
      </c>
      <c r="Z25094">
        <v>4157</v>
      </c>
    </row>
    <row r="25095" spans="1:26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/>
      <c r="J25095" s="1">
        <v>44332</v>
      </c>
      <c r="K25095" s="1">
        <v>44297</v>
      </c>
      <c r="L25095" t="s">
        <v>30</v>
      </c>
      <c r="M25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5" s="1">
        <v>44327</v>
      </c>
      <c r="O25095">
        <v>603555</v>
      </c>
      <c r="P25095" t="s">
        <v>19474</v>
      </c>
      <c r="Q25095" t="s">
        <v>84</v>
      </c>
      <c r="R25095" t="s">
        <v>41</v>
      </c>
      <c r="S25095" t="s">
        <v>45</v>
      </c>
      <c r="T25095">
        <v>89000</v>
      </c>
      <c r="U25095">
        <v>3.7600000000000001E-2</v>
      </c>
      <c r="V25095">
        <v>492.06</v>
      </c>
      <c r="W25095">
        <v>0.1114</v>
      </c>
      <c r="X25095">
        <v>15000</v>
      </c>
      <c r="Y25095">
        <v>25</v>
      </c>
      <c r="Z25095">
        <v>6888</v>
      </c>
    </row>
    <row r="25096" spans="1:26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/>
      <c r="J25096" s="1">
        <v>44299</v>
      </c>
      <c r="K25096" s="1">
        <v>44542</v>
      </c>
      <c r="L25096" t="s">
        <v>30</v>
      </c>
      <c r="M25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6" s="1">
        <v>44573</v>
      </c>
      <c r="O25096">
        <v>968914</v>
      </c>
      <c r="P25096" t="s">
        <v>19474</v>
      </c>
      <c r="Q25096" t="s">
        <v>50</v>
      </c>
      <c r="R25096" t="s">
        <v>41</v>
      </c>
      <c r="S25096" t="s">
        <v>45</v>
      </c>
      <c r="T25096">
        <v>43200</v>
      </c>
      <c r="U25096">
        <v>3.4700000000000002E-2</v>
      </c>
      <c r="V25096">
        <v>227.82</v>
      </c>
      <c r="W25096">
        <v>0.10589999999999999</v>
      </c>
      <c r="X25096">
        <v>7000</v>
      </c>
      <c r="Y25096">
        <v>23</v>
      </c>
      <c r="Z25096">
        <v>5002</v>
      </c>
    </row>
    <row r="25097" spans="1:26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/>
      <c r="J25097" s="1">
        <v>44240</v>
      </c>
      <c r="K25097" s="1">
        <v>44451</v>
      </c>
      <c r="L25097" t="s">
        <v>30</v>
      </c>
      <c r="M25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7" s="1">
        <v>44481</v>
      </c>
      <c r="O25097">
        <v>591961</v>
      </c>
      <c r="P25097" t="s">
        <v>19474</v>
      </c>
      <c r="Q25097" t="s">
        <v>76</v>
      </c>
      <c r="R25097" t="s">
        <v>41</v>
      </c>
      <c r="S25097" t="s">
        <v>45</v>
      </c>
      <c r="T25097">
        <v>79000</v>
      </c>
      <c r="U25097">
        <v>4.5699999999999998E-2</v>
      </c>
      <c r="V25097">
        <v>347.91</v>
      </c>
      <c r="W25097">
        <v>0.1183</v>
      </c>
      <c r="X25097">
        <v>10500</v>
      </c>
      <c r="Y25097">
        <v>6</v>
      </c>
      <c r="Z25097">
        <v>10899</v>
      </c>
    </row>
    <row r="25098" spans="1:26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/>
      <c r="J25098" s="1">
        <v>44237</v>
      </c>
      <c r="K25098" s="1">
        <v>44417</v>
      </c>
      <c r="L25098" t="s">
        <v>30</v>
      </c>
      <c r="M25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8" s="1">
        <v>44448</v>
      </c>
      <c r="O25098">
        <v>323609</v>
      </c>
      <c r="P25098" t="s">
        <v>19474</v>
      </c>
      <c r="Q25098" t="s">
        <v>74</v>
      </c>
      <c r="R25098" t="s">
        <v>41</v>
      </c>
      <c r="S25098" t="s">
        <v>45</v>
      </c>
      <c r="T25098">
        <v>34000</v>
      </c>
      <c r="U25098">
        <v>0.18459999999999999</v>
      </c>
      <c r="V25098">
        <v>178.48</v>
      </c>
      <c r="W25098">
        <v>0.10390000000000001</v>
      </c>
      <c r="X25098">
        <v>10000</v>
      </c>
      <c r="Y25098">
        <v>41</v>
      </c>
      <c r="Z25098">
        <v>3002</v>
      </c>
    </row>
    <row r="25099" spans="1:26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/>
      <c r="J25099" s="1">
        <v>44332</v>
      </c>
      <c r="K25099" s="1">
        <v>44358</v>
      </c>
      <c r="L25099" t="s">
        <v>30</v>
      </c>
      <c r="M25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099" s="1">
        <v>44388</v>
      </c>
      <c r="O25099">
        <v>572894</v>
      </c>
      <c r="P25099" t="s">
        <v>19474</v>
      </c>
      <c r="Q25099" t="s">
        <v>71</v>
      </c>
      <c r="R25099" t="s">
        <v>41</v>
      </c>
      <c r="S25099" t="s">
        <v>45</v>
      </c>
      <c r="T25099">
        <v>84000</v>
      </c>
      <c r="U25099">
        <v>0.1013</v>
      </c>
      <c r="V25099">
        <v>502</v>
      </c>
      <c r="W25099">
        <v>0.12529999999999999</v>
      </c>
      <c r="X25099">
        <v>15000</v>
      </c>
      <c r="Y25099">
        <v>22</v>
      </c>
      <c r="Z25099">
        <v>9035</v>
      </c>
    </row>
    <row r="25100" spans="1:26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/>
      <c r="J25100" s="1">
        <v>44241</v>
      </c>
      <c r="K25100" s="1">
        <v>44452</v>
      </c>
      <c r="L25100" t="s">
        <v>30</v>
      </c>
      <c r="M25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0" s="1">
        <v>44482</v>
      </c>
      <c r="O25100">
        <v>1008200</v>
      </c>
      <c r="P25100" t="s">
        <v>19474</v>
      </c>
      <c r="Q25100" t="s">
        <v>76</v>
      </c>
      <c r="R25100" t="s">
        <v>41</v>
      </c>
      <c r="S25100" t="s">
        <v>45</v>
      </c>
      <c r="T25100">
        <v>157124</v>
      </c>
      <c r="U25100">
        <v>3.0099999999999998E-2</v>
      </c>
      <c r="V25100">
        <v>372.35</v>
      </c>
      <c r="W25100">
        <v>0.1099</v>
      </c>
      <c r="X25100">
        <v>11375</v>
      </c>
      <c r="Y25100">
        <v>30</v>
      </c>
      <c r="Z25100">
        <v>10173</v>
      </c>
    </row>
    <row r="25101" spans="1:26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/>
      <c r="J25101" s="1">
        <v>44332</v>
      </c>
      <c r="K25101" s="1">
        <v>44452</v>
      </c>
      <c r="L25101" t="s">
        <v>30</v>
      </c>
      <c r="M25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1" s="1">
        <v>44482</v>
      </c>
      <c r="O25101">
        <v>966239</v>
      </c>
      <c r="P25101" t="s">
        <v>19474</v>
      </c>
      <c r="Q25101" t="s">
        <v>74</v>
      </c>
      <c r="R25101" t="s">
        <v>41</v>
      </c>
      <c r="S25101" t="s">
        <v>45</v>
      </c>
      <c r="T25101">
        <v>55000</v>
      </c>
      <c r="U25101">
        <v>0.1087</v>
      </c>
      <c r="V25101">
        <v>49.46</v>
      </c>
      <c r="W25101">
        <v>0.1149</v>
      </c>
      <c r="X25101">
        <v>1500</v>
      </c>
      <c r="Y25101">
        <v>13</v>
      </c>
      <c r="Z25101">
        <v>1330</v>
      </c>
    </row>
    <row r="25102" spans="1:26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/>
      <c r="J25102" s="1">
        <v>44239</v>
      </c>
      <c r="K25102" s="1">
        <v>44450</v>
      </c>
      <c r="L25102" t="s">
        <v>30</v>
      </c>
      <c r="M25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2" s="1">
        <v>44480</v>
      </c>
      <c r="O25102">
        <v>626216</v>
      </c>
      <c r="P25102" t="s">
        <v>19474</v>
      </c>
      <c r="Q25102" t="s">
        <v>74</v>
      </c>
      <c r="R25102" t="s">
        <v>41</v>
      </c>
      <c r="S25102" t="s">
        <v>45</v>
      </c>
      <c r="T25102">
        <v>44300</v>
      </c>
      <c r="U25102">
        <v>7.6100000000000001E-2</v>
      </c>
      <c r="V25102">
        <v>196.42</v>
      </c>
      <c r="W25102">
        <v>0.1099</v>
      </c>
      <c r="X25102">
        <v>6000</v>
      </c>
      <c r="Y25102">
        <v>11</v>
      </c>
      <c r="Z25102">
        <v>3681</v>
      </c>
    </row>
    <row r="25103" spans="1:26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/>
      <c r="J25103" s="1">
        <v>44332</v>
      </c>
      <c r="K25103" s="1">
        <v>44479</v>
      </c>
      <c r="L25103" t="s">
        <v>30</v>
      </c>
      <c r="M25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3" s="1">
        <v>44510</v>
      </c>
      <c r="O25103">
        <v>698890</v>
      </c>
      <c r="P25103" t="s">
        <v>19474</v>
      </c>
      <c r="Q25103" t="s">
        <v>74</v>
      </c>
      <c r="R25103" t="s">
        <v>41</v>
      </c>
      <c r="S25103" t="s">
        <v>45</v>
      </c>
      <c r="T25103">
        <v>42000</v>
      </c>
      <c r="U25103">
        <v>0.14119999999999999</v>
      </c>
      <c r="V25103">
        <v>197.83</v>
      </c>
      <c r="W25103">
        <v>0.1149</v>
      </c>
      <c r="X25103">
        <v>6000</v>
      </c>
      <c r="Y25103">
        <v>10</v>
      </c>
      <c r="Z25103">
        <v>1643</v>
      </c>
    </row>
    <row r="25104" spans="1:26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/>
      <c r="J25104" s="1">
        <v>44332</v>
      </c>
      <c r="K25104" s="1">
        <v>44359</v>
      </c>
      <c r="L25104" t="s">
        <v>30</v>
      </c>
      <c r="M25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4" s="1">
        <v>44389</v>
      </c>
      <c r="O25104">
        <v>640317</v>
      </c>
      <c r="P25104" t="s">
        <v>19474</v>
      </c>
      <c r="Q25104" t="s">
        <v>76</v>
      </c>
      <c r="R25104" t="s">
        <v>41</v>
      </c>
      <c r="S25104" t="s">
        <v>45</v>
      </c>
      <c r="T25104">
        <v>79000</v>
      </c>
      <c r="U25104">
        <v>0.17269999999999999</v>
      </c>
      <c r="V25104">
        <v>595.85</v>
      </c>
      <c r="W25104">
        <v>0.1062</v>
      </c>
      <c r="X25104">
        <v>18300</v>
      </c>
      <c r="Y25104">
        <v>27</v>
      </c>
      <c r="Z25104">
        <v>14895</v>
      </c>
    </row>
    <row r="25105" spans="1:26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/>
      <c r="J25105" s="1">
        <v>44332</v>
      </c>
      <c r="K25105" s="1">
        <v>44269</v>
      </c>
      <c r="L25105" t="s">
        <v>30</v>
      </c>
      <c r="M25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5" s="1">
        <v>44300</v>
      </c>
      <c r="O25105">
        <v>1048610</v>
      </c>
      <c r="P25105" t="s">
        <v>19474</v>
      </c>
      <c r="Q25105" t="s">
        <v>84</v>
      </c>
      <c r="R25105" t="s">
        <v>41</v>
      </c>
      <c r="S25105" t="s">
        <v>45</v>
      </c>
      <c r="T25105">
        <v>52000</v>
      </c>
      <c r="U25105">
        <v>0.1532</v>
      </c>
      <c r="V25105">
        <v>225.84</v>
      </c>
      <c r="W25105">
        <v>9.9900000000000003E-2</v>
      </c>
      <c r="X25105">
        <v>7000</v>
      </c>
      <c r="Y25105">
        <v>22</v>
      </c>
      <c r="Z25105">
        <v>7001</v>
      </c>
    </row>
    <row r="25106" spans="1:26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/>
      <c r="J25106" s="1">
        <v>44332</v>
      </c>
      <c r="K25106" s="1">
        <v>44296</v>
      </c>
      <c r="L25106" t="s">
        <v>30</v>
      </c>
      <c r="M251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6" s="1">
        <v>44326</v>
      </c>
      <c r="O25106">
        <v>597368</v>
      </c>
      <c r="P25106" t="s">
        <v>19474</v>
      </c>
      <c r="Q25106" t="s">
        <v>74</v>
      </c>
      <c r="R25106" t="s">
        <v>41</v>
      </c>
      <c r="S25106" t="s">
        <v>45</v>
      </c>
      <c r="T25106">
        <v>18000</v>
      </c>
      <c r="U25106">
        <v>0.1007</v>
      </c>
      <c r="V25106">
        <v>333</v>
      </c>
      <c r="W25106">
        <v>0.12180000000000001</v>
      </c>
      <c r="X25106">
        <v>10000</v>
      </c>
      <c r="Y25106">
        <v>14</v>
      </c>
      <c r="Z25106">
        <v>1298</v>
      </c>
    </row>
    <row r="25107" spans="1:26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/>
      <c r="J25107" s="1">
        <v>44332</v>
      </c>
      <c r="K25107" s="1">
        <v>44542</v>
      </c>
      <c r="L25107" t="s">
        <v>30</v>
      </c>
      <c r="M251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7" s="1">
        <v>44573</v>
      </c>
      <c r="O25107">
        <v>974209</v>
      </c>
      <c r="P25107" t="s">
        <v>19474</v>
      </c>
      <c r="Q25107" t="s">
        <v>71</v>
      </c>
      <c r="R25107" t="s">
        <v>41</v>
      </c>
      <c r="S25107" t="s">
        <v>45</v>
      </c>
      <c r="T25107">
        <v>100000</v>
      </c>
      <c r="U25107">
        <v>0.17879999999999999</v>
      </c>
      <c r="V25107">
        <v>199.26</v>
      </c>
      <c r="W25107">
        <v>0.11990000000000001</v>
      </c>
      <c r="X25107">
        <v>6000</v>
      </c>
      <c r="Y25107">
        <v>29</v>
      </c>
      <c r="Z25107">
        <v>3586</v>
      </c>
    </row>
    <row r="25108" spans="1:26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/>
      <c r="J25108" s="1">
        <v>44541</v>
      </c>
      <c r="K25108" s="1">
        <v>44480</v>
      </c>
      <c r="L25108" t="s">
        <v>30</v>
      </c>
      <c r="M251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8" s="1">
        <v>44511</v>
      </c>
      <c r="O25108">
        <v>621181</v>
      </c>
      <c r="P25108" t="s">
        <v>19474</v>
      </c>
      <c r="Q25108" t="s">
        <v>50</v>
      </c>
      <c r="R25108" t="s">
        <v>41</v>
      </c>
      <c r="S25108" t="s">
        <v>45</v>
      </c>
      <c r="T25108">
        <v>110000</v>
      </c>
      <c r="U25108">
        <v>0.1762</v>
      </c>
      <c r="V25108">
        <v>809.62</v>
      </c>
      <c r="W25108">
        <v>0.10249999999999999</v>
      </c>
      <c r="X25108">
        <v>25000</v>
      </c>
      <c r="Y25108">
        <v>30</v>
      </c>
      <c r="Z25108">
        <v>14572</v>
      </c>
    </row>
    <row r="25109" spans="1:26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/>
      <c r="J25109" s="1">
        <v>44419</v>
      </c>
      <c r="K25109" s="1">
        <v>44266</v>
      </c>
      <c r="L25109" t="s">
        <v>30</v>
      </c>
      <c r="M251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09" s="1">
        <v>44297</v>
      </c>
      <c r="O25109">
        <v>553455</v>
      </c>
      <c r="P25109" t="s">
        <v>19474</v>
      </c>
      <c r="Q25109" t="s">
        <v>50</v>
      </c>
      <c r="R25109" t="s">
        <v>41</v>
      </c>
      <c r="S25109" t="s">
        <v>45</v>
      </c>
      <c r="T25109">
        <v>90000</v>
      </c>
      <c r="U25109">
        <v>7.9600000000000004E-2</v>
      </c>
      <c r="V25109">
        <v>98.91</v>
      </c>
      <c r="W25109">
        <v>0.1148</v>
      </c>
      <c r="X25109">
        <v>3000</v>
      </c>
      <c r="Y25109">
        <v>14</v>
      </c>
      <c r="Z25109">
        <v>1758</v>
      </c>
    </row>
    <row r="25110" spans="1:26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/>
      <c r="J25110" s="1">
        <v>44513</v>
      </c>
      <c r="K25110" s="1">
        <v>44390</v>
      </c>
      <c r="L25110" t="s">
        <v>30</v>
      </c>
      <c r="M251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0" s="1">
        <v>44421</v>
      </c>
      <c r="O25110">
        <v>1211062</v>
      </c>
      <c r="P25110" t="s">
        <v>19474</v>
      </c>
      <c r="Q25110" t="s">
        <v>74</v>
      </c>
      <c r="R25110" t="s">
        <v>41</v>
      </c>
      <c r="S25110" t="s">
        <v>45</v>
      </c>
      <c r="T25110">
        <v>69600</v>
      </c>
      <c r="U25110">
        <v>0.15359999999999999</v>
      </c>
      <c r="V25110">
        <v>160.4</v>
      </c>
      <c r="W25110">
        <v>0.1242</v>
      </c>
      <c r="X25110">
        <v>4800</v>
      </c>
      <c r="Y25110">
        <v>22</v>
      </c>
      <c r="Z25110">
        <v>3339</v>
      </c>
    </row>
    <row r="25111" spans="1:26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/>
      <c r="J25111" s="1">
        <v>44302</v>
      </c>
      <c r="K25111" s="1">
        <v>44267</v>
      </c>
      <c r="L25111" t="s">
        <v>30</v>
      </c>
      <c r="M251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1" s="1">
        <v>44298</v>
      </c>
      <c r="O25111">
        <v>1206330</v>
      </c>
      <c r="P25111" t="s">
        <v>19474</v>
      </c>
      <c r="Q25111" t="s">
        <v>76</v>
      </c>
      <c r="R25111" t="s">
        <v>41</v>
      </c>
      <c r="S25111" t="s">
        <v>45</v>
      </c>
      <c r="T25111">
        <v>72000</v>
      </c>
      <c r="U25111">
        <v>0.1618</v>
      </c>
      <c r="V25111">
        <v>198.46</v>
      </c>
      <c r="W25111">
        <v>0.1171</v>
      </c>
      <c r="X25111">
        <v>6000</v>
      </c>
      <c r="Y25111">
        <v>20</v>
      </c>
      <c r="Z25111">
        <v>990</v>
      </c>
    </row>
    <row r="25112" spans="1:26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/>
      <c r="J25112" s="1">
        <v>44454</v>
      </c>
      <c r="K25112" s="1">
        <v>44360</v>
      </c>
      <c r="L25112" t="s">
        <v>30</v>
      </c>
      <c r="M251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2" s="1">
        <v>44390</v>
      </c>
      <c r="O25112">
        <v>740813</v>
      </c>
      <c r="P25112" t="s">
        <v>19474</v>
      </c>
      <c r="Q25112" t="s">
        <v>50</v>
      </c>
      <c r="R25112" t="s">
        <v>41</v>
      </c>
      <c r="S25112" t="s">
        <v>45</v>
      </c>
      <c r="T25112">
        <v>67296</v>
      </c>
      <c r="U25112">
        <v>0.20150000000000001</v>
      </c>
      <c r="V25112">
        <v>114.18</v>
      </c>
      <c r="W25112">
        <v>0.1075</v>
      </c>
      <c r="X25112">
        <v>3500</v>
      </c>
      <c r="Y25112">
        <v>13</v>
      </c>
      <c r="Z25112">
        <v>3815</v>
      </c>
    </row>
    <row r="25113" spans="1:26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/>
      <c r="J25113" s="1">
        <v>44388</v>
      </c>
      <c r="K25113" s="1">
        <v>44511</v>
      </c>
      <c r="L25113" t="s">
        <v>30</v>
      </c>
      <c r="M251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3" s="1">
        <v>44541</v>
      </c>
      <c r="O25113">
        <v>603047</v>
      </c>
      <c r="P25113" t="s">
        <v>19474</v>
      </c>
      <c r="Q25113" t="s">
        <v>76</v>
      </c>
      <c r="R25113" t="s">
        <v>41</v>
      </c>
      <c r="S25113" t="s">
        <v>45</v>
      </c>
      <c r="T25113">
        <v>80000</v>
      </c>
      <c r="U25113">
        <v>0.10589999999999999</v>
      </c>
      <c r="V25113">
        <v>331.34</v>
      </c>
      <c r="W25113">
        <v>0.1183</v>
      </c>
      <c r="X25113">
        <v>10000</v>
      </c>
      <c r="Y25113">
        <v>36</v>
      </c>
      <c r="Z25113">
        <v>6625</v>
      </c>
    </row>
    <row r="25114" spans="1:26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/>
      <c r="J25114" s="1">
        <v>44332</v>
      </c>
      <c r="K25114" s="1">
        <v>44451</v>
      </c>
      <c r="L25114" t="s">
        <v>30</v>
      </c>
      <c r="M251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4" s="1">
        <v>44481</v>
      </c>
      <c r="O25114">
        <v>898081</v>
      </c>
      <c r="P25114" t="s">
        <v>19474</v>
      </c>
      <c r="Q25114" t="s">
        <v>84</v>
      </c>
      <c r="R25114" t="s">
        <v>41</v>
      </c>
      <c r="S25114" t="s">
        <v>45</v>
      </c>
      <c r="T25114">
        <v>80000</v>
      </c>
      <c r="U25114">
        <v>0.2082</v>
      </c>
      <c r="V25114">
        <v>67.400000000000006</v>
      </c>
      <c r="W25114">
        <v>9.6299999999999997E-2</v>
      </c>
      <c r="X25114">
        <v>2100</v>
      </c>
      <c r="Y25114">
        <v>39</v>
      </c>
      <c r="Z25114">
        <v>1211</v>
      </c>
    </row>
    <row r="25115" spans="1:26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/>
      <c r="J25115" s="1">
        <v>44332</v>
      </c>
      <c r="K25115" s="1">
        <v>44539</v>
      </c>
      <c r="L25115" t="s">
        <v>30</v>
      </c>
      <c r="M251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5" s="1">
        <v>44570</v>
      </c>
      <c r="O25115">
        <v>363019</v>
      </c>
      <c r="P25115" t="s">
        <v>19474</v>
      </c>
      <c r="Q25115" t="s">
        <v>84</v>
      </c>
      <c r="R25115" t="s">
        <v>41</v>
      </c>
      <c r="S25115" t="s">
        <v>45</v>
      </c>
      <c r="T25115">
        <v>78955</v>
      </c>
      <c r="U25115">
        <v>0.11990000000000001</v>
      </c>
      <c r="V25115">
        <v>242.71</v>
      </c>
      <c r="W25115">
        <v>0.10199999999999999</v>
      </c>
      <c r="X25115">
        <v>7500</v>
      </c>
      <c r="Y25115">
        <v>35</v>
      </c>
      <c r="Z25115">
        <v>3155</v>
      </c>
    </row>
    <row r="25116" spans="1:26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/>
      <c r="J25116" s="1">
        <v>44330</v>
      </c>
      <c r="K25116" s="1">
        <v>44452</v>
      </c>
      <c r="L25116" t="s">
        <v>30</v>
      </c>
      <c r="M251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6" s="1">
        <v>44482</v>
      </c>
      <c r="O25116">
        <v>775359</v>
      </c>
      <c r="P25116" t="s">
        <v>19474</v>
      </c>
      <c r="Q25116" t="s">
        <v>32</v>
      </c>
      <c r="R25116" t="s">
        <v>41</v>
      </c>
      <c r="S25116" t="s">
        <v>45</v>
      </c>
      <c r="T25116">
        <v>79000</v>
      </c>
      <c r="U25116">
        <v>0.18</v>
      </c>
      <c r="V25116">
        <v>67.73</v>
      </c>
      <c r="W25116">
        <v>0.13350000000000001</v>
      </c>
      <c r="X25116">
        <v>2000</v>
      </c>
      <c r="Y25116">
        <v>20</v>
      </c>
      <c r="Z25116">
        <v>2318</v>
      </c>
    </row>
    <row r="25117" spans="1:26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/>
      <c r="J25117" s="1">
        <v>44329</v>
      </c>
      <c r="K25117" s="1">
        <v>44209</v>
      </c>
      <c r="L25117" t="s">
        <v>30</v>
      </c>
      <c r="M251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7" s="1">
        <v>44240</v>
      </c>
      <c r="O25117">
        <v>1252591</v>
      </c>
      <c r="P25117" t="s">
        <v>19474</v>
      </c>
      <c r="Q25117" t="s">
        <v>61</v>
      </c>
      <c r="R25117" t="s">
        <v>41</v>
      </c>
      <c r="S25117" t="s">
        <v>45</v>
      </c>
      <c r="T25117">
        <v>90216</v>
      </c>
      <c r="U25117">
        <v>0.157</v>
      </c>
      <c r="V25117">
        <v>41.18</v>
      </c>
      <c r="W25117">
        <v>0.14269999999999999</v>
      </c>
      <c r="X25117">
        <v>1200</v>
      </c>
      <c r="Y25117">
        <v>38</v>
      </c>
      <c r="Z25117">
        <v>731</v>
      </c>
    </row>
    <row r="25118" spans="1:26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/>
      <c r="J25118" s="1">
        <v>44510</v>
      </c>
      <c r="K25118" s="1">
        <v>44387</v>
      </c>
      <c r="L25118" t="s">
        <v>30</v>
      </c>
      <c r="M251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8" s="1">
        <v>44418</v>
      </c>
      <c r="O25118">
        <v>629954</v>
      </c>
      <c r="P25118" t="s">
        <v>19474</v>
      </c>
      <c r="Q25118" t="s">
        <v>44</v>
      </c>
      <c r="R25118" t="s">
        <v>41</v>
      </c>
      <c r="S25118" t="s">
        <v>45</v>
      </c>
      <c r="T25118">
        <v>45000</v>
      </c>
      <c r="U25118">
        <v>8.5300000000000001E-2</v>
      </c>
      <c r="V25118">
        <v>548.54999999999995</v>
      </c>
      <c r="W25118">
        <v>0.14219999999999999</v>
      </c>
      <c r="X25118">
        <v>16000</v>
      </c>
      <c r="Y25118">
        <v>22</v>
      </c>
      <c r="Z25118">
        <v>1267</v>
      </c>
    </row>
    <row r="25119" spans="1:26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/>
      <c r="J25119" s="1">
        <v>44513</v>
      </c>
      <c r="K25119" s="1">
        <v>44329</v>
      </c>
      <c r="L25119" t="s">
        <v>30</v>
      </c>
      <c r="M251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19" s="1">
        <v>44360</v>
      </c>
      <c r="O25119">
        <v>1224611</v>
      </c>
      <c r="P25119" t="s">
        <v>19474</v>
      </c>
      <c r="Q25119" t="s">
        <v>161</v>
      </c>
      <c r="R25119" t="s">
        <v>41</v>
      </c>
      <c r="S25119" t="s">
        <v>45</v>
      </c>
      <c r="T25119">
        <v>30000</v>
      </c>
      <c r="U25119">
        <v>4.7600000000000003E-2</v>
      </c>
      <c r="V25119">
        <v>339.31</v>
      </c>
      <c r="W25119">
        <v>0.13489999999999999</v>
      </c>
      <c r="X25119">
        <v>10000</v>
      </c>
      <c r="Y25119">
        <v>18</v>
      </c>
      <c r="Z25119">
        <v>9533</v>
      </c>
    </row>
    <row r="25120" spans="1:26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/>
      <c r="J25120" s="1">
        <v>44332</v>
      </c>
      <c r="K25120" s="1">
        <v>44208</v>
      </c>
      <c r="L25120" t="s">
        <v>30</v>
      </c>
      <c r="M251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0" s="1">
        <v>44239</v>
      </c>
      <c r="O25120">
        <v>549060</v>
      </c>
      <c r="P25120" t="s">
        <v>19474</v>
      </c>
      <c r="Q25120" t="s">
        <v>32</v>
      </c>
      <c r="R25120" t="s">
        <v>41</v>
      </c>
      <c r="S25120" t="s">
        <v>45</v>
      </c>
      <c r="T25120">
        <v>700000</v>
      </c>
      <c r="U25120">
        <v>3.09E-2</v>
      </c>
      <c r="V25120">
        <v>682.74</v>
      </c>
      <c r="W25120">
        <v>0.13919999999999999</v>
      </c>
      <c r="X25120">
        <v>20000</v>
      </c>
      <c r="Y25120">
        <v>14</v>
      </c>
      <c r="Z25120">
        <v>18433</v>
      </c>
    </row>
    <row r="25121" spans="1:26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/>
      <c r="J25121" s="1">
        <v>44332</v>
      </c>
      <c r="K25121" s="1">
        <v>44390</v>
      </c>
      <c r="L25121" t="s">
        <v>30</v>
      </c>
      <c r="M251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1" s="1">
        <v>44421</v>
      </c>
      <c r="O25121">
        <v>703433</v>
      </c>
      <c r="P25121" t="s">
        <v>19474</v>
      </c>
      <c r="Q25121" t="s">
        <v>59</v>
      </c>
      <c r="R25121" t="s">
        <v>41</v>
      </c>
      <c r="S25121" t="s">
        <v>45</v>
      </c>
      <c r="T25121">
        <v>98000</v>
      </c>
      <c r="U25121">
        <v>0.1711</v>
      </c>
      <c r="V25121">
        <v>123.01</v>
      </c>
      <c r="W25121">
        <v>0.13980000000000001</v>
      </c>
      <c r="X25121">
        <v>3600</v>
      </c>
      <c r="Y25121">
        <v>15</v>
      </c>
      <c r="Z25121">
        <v>4447</v>
      </c>
    </row>
    <row r="25122" spans="1:26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/>
      <c r="J25122" s="1">
        <v>44298</v>
      </c>
      <c r="K25122" s="1">
        <v>44511</v>
      </c>
      <c r="L25122" t="s">
        <v>30</v>
      </c>
      <c r="M251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2" s="1">
        <v>44541</v>
      </c>
      <c r="O25122">
        <v>639455</v>
      </c>
      <c r="P25122" t="s">
        <v>19474</v>
      </c>
      <c r="Q25122" t="s">
        <v>59</v>
      </c>
      <c r="R25122" t="s">
        <v>41</v>
      </c>
      <c r="S25122" t="s">
        <v>45</v>
      </c>
      <c r="T25122">
        <v>23000</v>
      </c>
      <c r="U25122">
        <v>6.5199999999999994E-2</v>
      </c>
      <c r="V25122">
        <v>339.25</v>
      </c>
      <c r="W25122">
        <v>0.1348</v>
      </c>
      <c r="X25122">
        <v>10000</v>
      </c>
      <c r="Y25122">
        <v>13</v>
      </c>
      <c r="Z25122">
        <v>7165</v>
      </c>
    </row>
    <row r="25123" spans="1:26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/>
      <c r="J25123" s="1">
        <v>44237</v>
      </c>
      <c r="K25123" s="1">
        <v>44417</v>
      </c>
      <c r="L25123" t="s">
        <v>30</v>
      </c>
      <c r="M251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3" s="1">
        <v>44448</v>
      </c>
      <c r="O25123">
        <v>436157</v>
      </c>
      <c r="P25123" t="s">
        <v>19474</v>
      </c>
      <c r="Q25123" t="s">
        <v>44</v>
      </c>
      <c r="R25123" t="s">
        <v>41</v>
      </c>
      <c r="S25123" t="s">
        <v>45</v>
      </c>
      <c r="T25123">
        <v>36000</v>
      </c>
      <c r="U25123">
        <v>0.123</v>
      </c>
      <c r="V25123">
        <v>340.76</v>
      </c>
      <c r="W25123">
        <v>0.13789999999999999</v>
      </c>
      <c r="X25123">
        <v>10000</v>
      </c>
      <c r="Y25123">
        <v>5</v>
      </c>
      <c r="Z25123">
        <v>1441</v>
      </c>
    </row>
    <row r="25124" spans="1:26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/>
      <c r="J25124" s="1">
        <v>44241</v>
      </c>
      <c r="K25124" s="1">
        <v>44452</v>
      </c>
      <c r="L25124" t="s">
        <v>30</v>
      </c>
      <c r="M251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4" s="1">
        <v>44482</v>
      </c>
      <c r="O25124">
        <v>1204191</v>
      </c>
      <c r="P25124" t="s">
        <v>19474</v>
      </c>
      <c r="Q25124" t="s">
        <v>61</v>
      </c>
      <c r="R25124" t="s">
        <v>41</v>
      </c>
      <c r="S25124" t="s">
        <v>45</v>
      </c>
      <c r="T25124">
        <v>66000</v>
      </c>
      <c r="U25124">
        <v>2.1100000000000001E-2</v>
      </c>
      <c r="V25124">
        <v>274.48</v>
      </c>
      <c r="W25124">
        <v>0.14269999999999999</v>
      </c>
      <c r="X25124">
        <v>8000</v>
      </c>
      <c r="Y25124">
        <v>18</v>
      </c>
      <c r="Z25124">
        <v>6038</v>
      </c>
    </row>
    <row r="25125" spans="1:26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/>
      <c r="J25125" s="1">
        <v>44420</v>
      </c>
      <c r="K25125" s="1">
        <v>44267</v>
      </c>
      <c r="L25125" t="s">
        <v>30</v>
      </c>
      <c r="M251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5" s="1">
        <v>44298</v>
      </c>
      <c r="O25125">
        <v>565076</v>
      </c>
      <c r="P25125" t="s">
        <v>19474</v>
      </c>
      <c r="Q25125" t="s">
        <v>161</v>
      </c>
      <c r="R25125" t="s">
        <v>41</v>
      </c>
      <c r="S25125" t="s">
        <v>45</v>
      </c>
      <c r="T25125">
        <v>52800</v>
      </c>
      <c r="U25125">
        <v>0.16569999999999999</v>
      </c>
      <c r="V25125">
        <v>168.17</v>
      </c>
      <c r="W25125">
        <v>0.12870000000000001</v>
      </c>
      <c r="X25125">
        <v>5000</v>
      </c>
      <c r="Y25125">
        <v>15</v>
      </c>
      <c r="Z25125">
        <v>4750</v>
      </c>
    </row>
    <row r="25126" spans="1:26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/>
      <c r="J25126" s="1">
        <v>44332</v>
      </c>
      <c r="K25126" s="1">
        <v>44265</v>
      </c>
      <c r="L25126" t="s">
        <v>30</v>
      </c>
      <c r="M251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6" s="1">
        <v>44296</v>
      </c>
      <c r="O25126">
        <v>352116</v>
      </c>
      <c r="P25126" t="s">
        <v>19474</v>
      </c>
      <c r="Q25126" t="s">
        <v>44</v>
      </c>
      <c r="R25126" t="s">
        <v>41</v>
      </c>
      <c r="S25126" t="s">
        <v>45</v>
      </c>
      <c r="T25126">
        <v>57043</v>
      </c>
      <c r="U25126">
        <v>0.19919999999999999</v>
      </c>
      <c r="V25126">
        <v>70.05</v>
      </c>
      <c r="W25126">
        <v>0.1229</v>
      </c>
      <c r="X25126">
        <v>2100</v>
      </c>
      <c r="Y25126">
        <v>35</v>
      </c>
      <c r="Z25126">
        <v>1401</v>
      </c>
    </row>
    <row r="25127" spans="1:26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/>
      <c r="J25127" s="1">
        <v>44332</v>
      </c>
      <c r="K25127" s="1">
        <v>44299</v>
      </c>
      <c r="L25127" t="s">
        <v>30</v>
      </c>
      <c r="M251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7" s="1">
        <v>44329</v>
      </c>
      <c r="O25127">
        <v>909372</v>
      </c>
      <c r="P25127" t="s">
        <v>19474</v>
      </c>
      <c r="Q25127" t="s">
        <v>161</v>
      </c>
      <c r="R25127" t="s">
        <v>41</v>
      </c>
      <c r="S25127" t="s">
        <v>45</v>
      </c>
      <c r="T25127">
        <v>80000</v>
      </c>
      <c r="U25127">
        <v>8.5599999999999996E-2</v>
      </c>
      <c r="V25127">
        <v>50.32</v>
      </c>
      <c r="W25127">
        <v>0.1268</v>
      </c>
      <c r="X25127">
        <v>1500</v>
      </c>
      <c r="Y25127">
        <v>35</v>
      </c>
      <c r="Z25127">
        <v>1203</v>
      </c>
    </row>
    <row r="25128" spans="1:26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/>
      <c r="J25128" s="1">
        <v>44302</v>
      </c>
      <c r="K25128" s="1">
        <v>44326</v>
      </c>
      <c r="L25128" t="s">
        <v>30</v>
      </c>
      <c r="M251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8" s="1">
        <v>44357</v>
      </c>
      <c r="O25128">
        <v>366346</v>
      </c>
      <c r="P25128" t="s">
        <v>19474</v>
      </c>
      <c r="Q25128" t="s">
        <v>161</v>
      </c>
      <c r="R25128" t="s">
        <v>41</v>
      </c>
      <c r="S25128" t="s">
        <v>45</v>
      </c>
      <c r="T25128">
        <v>91200</v>
      </c>
      <c r="U25128">
        <v>2.1399999999999999E-2</v>
      </c>
      <c r="V25128">
        <v>215.22</v>
      </c>
      <c r="W25128">
        <v>0.1178</v>
      </c>
      <c r="X25128">
        <v>6500</v>
      </c>
      <c r="Y25128">
        <v>11</v>
      </c>
      <c r="Z25128">
        <v>3864</v>
      </c>
    </row>
    <row r="25129" spans="1:26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/>
      <c r="J25129" s="1">
        <v>44208</v>
      </c>
      <c r="K25129" s="1">
        <v>44419</v>
      </c>
      <c r="L25129" t="s">
        <v>30</v>
      </c>
      <c r="M251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29" s="1">
        <v>44450</v>
      </c>
      <c r="O25129">
        <v>577623</v>
      </c>
      <c r="P25129" t="s">
        <v>19474</v>
      </c>
      <c r="Q25129" t="s">
        <v>61</v>
      </c>
      <c r="R25129" t="s">
        <v>41</v>
      </c>
      <c r="S25129" t="s">
        <v>45</v>
      </c>
      <c r="T25129">
        <v>110000</v>
      </c>
      <c r="U25129">
        <v>0.154</v>
      </c>
      <c r="V25129">
        <v>169.01</v>
      </c>
      <c r="W25129">
        <v>0.13220000000000001</v>
      </c>
      <c r="X25129">
        <v>5000</v>
      </c>
      <c r="Y25129">
        <v>20</v>
      </c>
      <c r="Z25129">
        <v>3516</v>
      </c>
    </row>
    <row r="25130" spans="1:26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/>
      <c r="J25130" s="1">
        <v>44330</v>
      </c>
      <c r="K25130" s="1">
        <v>44543</v>
      </c>
      <c r="L25130" t="s">
        <v>30</v>
      </c>
      <c r="M251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0" s="1">
        <v>44574</v>
      </c>
      <c r="O25130">
        <v>808656</v>
      </c>
      <c r="P25130" t="s">
        <v>19474</v>
      </c>
      <c r="Q25130" t="s">
        <v>44</v>
      </c>
      <c r="R25130" t="s">
        <v>41</v>
      </c>
      <c r="S25130" t="s">
        <v>45</v>
      </c>
      <c r="T25130">
        <v>65000</v>
      </c>
      <c r="U25130">
        <v>0.15579999999999999</v>
      </c>
      <c r="V25130">
        <v>119.15</v>
      </c>
      <c r="W25130">
        <v>0.13719999999999999</v>
      </c>
      <c r="X25130">
        <v>3500</v>
      </c>
      <c r="Y25130">
        <v>35</v>
      </c>
      <c r="Z25130">
        <v>4086</v>
      </c>
    </row>
    <row r="25131" spans="1:26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/>
      <c r="J25131" s="1">
        <v>44392</v>
      </c>
      <c r="K25131" s="1">
        <v>44267</v>
      </c>
      <c r="L25131" t="s">
        <v>30</v>
      </c>
      <c r="M251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1" s="1">
        <v>44298</v>
      </c>
      <c r="O25131">
        <v>590203</v>
      </c>
      <c r="P25131" t="s">
        <v>19474</v>
      </c>
      <c r="Q25131" t="s">
        <v>61</v>
      </c>
      <c r="R25131" t="s">
        <v>41</v>
      </c>
      <c r="S25131" t="s">
        <v>45</v>
      </c>
      <c r="T25131">
        <v>70000</v>
      </c>
      <c r="U25131">
        <v>9.1399999999999995E-2</v>
      </c>
      <c r="V25131">
        <v>172.39</v>
      </c>
      <c r="W25131">
        <v>0.13220000000000001</v>
      </c>
      <c r="X25131">
        <v>5100</v>
      </c>
      <c r="Y25131">
        <v>8</v>
      </c>
      <c r="Z25131">
        <v>4605</v>
      </c>
    </row>
    <row r="25132" spans="1:26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/>
      <c r="J25132" s="1">
        <v>44267</v>
      </c>
      <c r="K25132" s="1">
        <v>44480</v>
      </c>
      <c r="L25132" t="s">
        <v>30</v>
      </c>
      <c r="M251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2" s="1">
        <v>44511</v>
      </c>
      <c r="O25132">
        <v>399964</v>
      </c>
      <c r="P25132" t="s">
        <v>19474</v>
      </c>
      <c r="Q25132" t="s">
        <v>32</v>
      </c>
      <c r="R25132" t="s">
        <v>41</v>
      </c>
      <c r="S25132" t="s">
        <v>45</v>
      </c>
      <c r="T25132">
        <v>33280</v>
      </c>
      <c r="U25132">
        <v>0.1807</v>
      </c>
      <c r="V25132">
        <v>382.34</v>
      </c>
      <c r="W25132">
        <v>0.13919999999999999</v>
      </c>
      <c r="X25132">
        <v>11200</v>
      </c>
      <c r="Y25132">
        <v>18</v>
      </c>
      <c r="Z25132">
        <v>9734</v>
      </c>
    </row>
    <row r="25133" spans="1:26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/>
      <c r="J25133" s="1">
        <v>44298</v>
      </c>
      <c r="K25133" s="1">
        <v>44541</v>
      </c>
      <c r="L25133" t="s">
        <v>30</v>
      </c>
      <c r="M251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3" s="1">
        <v>44572</v>
      </c>
      <c r="O25133">
        <v>617827</v>
      </c>
      <c r="P25133" t="s">
        <v>19474</v>
      </c>
      <c r="Q25133" t="s">
        <v>59</v>
      </c>
      <c r="R25133" t="s">
        <v>41</v>
      </c>
      <c r="S25133" t="s">
        <v>45</v>
      </c>
      <c r="T25133">
        <v>60000</v>
      </c>
      <c r="U25133">
        <v>8.4199999999999997E-2</v>
      </c>
      <c r="V25133">
        <v>407.09</v>
      </c>
      <c r="W25133">
        <v>0.1348</v>
      </c>
      <c r="X25133">
        <v>12000</v>
      </c>
      <c r="Y25133">
        <v>15</v>
      </c>
      <c r="Z25133">
        <v>8978</v>
      </c>
    </row>
    <row r="25134" spans="1:26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/>
      <c r="J25134" s="1">
        <v>44332</v>
      </c>
      <c r="K25134" s="1">
        <v>44539</v>
      </c>
      <c r="L25134" t="s">
        <v>30</v>
      </c>
      <c r="M251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4" s="1">
        <v>44570</v>
      </c>
      <c r="O25134">
        <v>443002</v>
      </c>
      <c r="P25134" t="s">
        <v>19474</v>
      </c>
      <c r="Q25134" t="s">
        <v>161</v>
      </c>
      <c r="R25134" t="s">
        <v>41</v>
      </c>
      <c r="S25134" t="s">
        <v>45</v>
      </c>
      <c r="T25134">
        <v>52000</v>
      </c>
      <c r="U25134">
        <v>1.34E-2</v>
      </c>
      <c r="V25134">
        <v>133.87</v>
      </c>
      <c r="W25134">
        <v>0.12529999999999999</v>
      </c>
      <c r="X25134">
        <v>4000</v>
      </c>
      <c r="Y25134">
        <v>23</v>
      </c>
      <c r="Z25134">
        <v>1087</v>
      </c>
    </row>
    <row r="25135" spans="1:26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/>
      <c r="J25135" s="1">
        <v>44239</v>
      </c>
      <c r="K25135" s="1">
        <v>44541</v>
      </c>
      <c r="L25135" t="s">
        <v>30</v>
      </c>
      <c r="M251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5" s="1">
        <v>44572</v>
      </c>
      <c r="O25135">
        <v>420136</v>
      </c>
      <c r="P25135" t="s">
        <v>19474</v>
      </c>
      <c r="Q25135" t="s">
        <v>91</v>
      </c>
      <c r="R25135" t="s">
        <v>41</v>
      </c>
      <c r="S25135" t="s">
        <v>45</v>
      </c>
      <c r="T25135">
        <v>54996</v>
      </c>
      <c r="U25135">
        <v>0.01</v>
      </c>
      <c r="V25135">
        <v>290.95</v>
      </c>
      <c r="W25135">
        <v>0.1411</v>
      </c>
      <c r="X25135">
        <v>8500</v>
      </c>
      <c r="Y25135">
        <v>6</v>
      </c>
      <c r="Z25135">
        <v>9579</v>
      </c>
    </row>
    <row r="25136" spans="1:26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/>
      <c r="J25136" s="1">
        <v>44329</v>
      </c>
      <c r="K25136" s="1">
        <v>44268</v>
      </c>
      <c r="L25136" t="s">
        <v>30</v>
      </c>
      <c r="M251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6" s="1">
        <v>44299</v>
      </c>
      <c r="O25136">
        <v>972584</v>
      </c>
      <c r="P25136" t="s">
        <v>19474</v>
      </c>
      <c r="Q25136" t="s">
        <v>91</v>
      </c>
      <c r="R25136" t="s">
        <v>41</v>
      </c>
      <c r="S25136" t="s">
        <v>45</v>
      </c>
      <c r="T25136">
        <v>36000</v>
      </c>
      <c r="U25136">
        <v>7.8E-2</v>
      </c>
      <c r="V25136">
        <v>157.37</v>
      </c>
      <c r="W25136">
        <v>0.15620000000000001</v>
      </c>
      <c r="X25136">
        <v>4500</v>
      </c>
      <c r="Y25136">
        <v>14</v>
      </c>
      <c r="Z25136">
        <v>3814</v>
      </c>
    </row>
    <row r="25137" spans="1:26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/>
      <c r="J25137" s="1">
        <v>44420</v>
      </c>
      <c r="K25137" s="1">
        <v>44267</v>
      </c>
      <c r="L25137" t="s">
        <v>30</v>
      </c>
      <c r="M251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7" s="1">
        <v>44298</v>
      </c>
      <c r="O25137">
        <v>788119</v>
      </c>
      <c r="P25137" t="s">
        <v>19474</v>
      </c>
      <c r="Q25137" t="s">
        <v>112</v>
      </c>
      <c r="R25137" t="s">
        <v>41</v>
      </c>
      <c r="S25137" t="s">
        <v>45</v>
      </c>
      <c r="T25137">
        <v>48000</v>
      </c>
      <c r="U25137">
        <v>0.1623</v>
      </c>
      <c r="V25137">
        <v>69.53</v>
      </c>
      <c r="W25137">
        <v>0.152</v>
      </c>
      <c r="X25137">
        <v>2000</v>
      </c>
      <c r="Y25137">
        <v>19</v>
      </c>
      <c r="Z25137">
        <v>1184</v>
      </c>
    </row>
    <row r="25138" spans="1:26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/>
      <c r="J25138" s="1">
        <v>44332</v>
      </c>
      <c r="K25138" s="1">
        <v>44296</v>
      </c>
      <c r="L25138" t="s">
        <v>30</v>
      </c>
      <c r="M251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8" s="1">
        <v>44326</v>
      </c>
      <c r="O25138">
        <v>604474</v>
      </c>
      <c r="P25138" t="s">
        <v>19474</v>
      </c>
      <c r="Q25138" t="s">
        <v>375</v>
      </c>
      <c r="R25138" t="s">
        <v>41</v>
      </c>
      <c r="S25138" t="s">
        <v>45</v>
      </c>
      <c r="T25138">
        <v>240000</v>
      </c>
      <c r="U25138">
        <v>0.1472</v>
      </c>
      <c r="V25138">
        <v>870.39</v>
      </c>
      <c r="W25138">
        <v>0.15310000000000001</v>
      </c>
      <c r="X25138">
        <v>25000</v>
      </c>
      <c r="Y25138">
        <v>27</v>
      </c>
      <c r="Z25138">
        <v>1740</v>
      </c>
    </row>
    <row r="25139" spans="1:26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/>
      <c r="J25139" s="1">
        <v>44327</v>
      </c>
      <c r="K25139" s="1">
        <v>44540</v>
      </c>
      <c r="L25139" t="s">
        <v>30</v>
      </c>
      <c r="M251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39" s="1">
        <v>44571</v>
      </c>
      <c r="O25139">
        <v>639237</v>
      </c>
      <c r="P25139" t="s">
        <v>19474</v>
      </c>
      <c r="Q25139" t="s">
        <v>112</v>
      </c>
      <c r="R25139" t="s">
        <v>41</v>
      </c>
      <c r="S25139" t="s">
        <v>45</v>
      </c>
      <c r="T25139">
        <v>44000</v>
      </c>
      <c r="U25139">
        <v>0.1105</v>
      </c>
      <c r="V25139">
        <v>87.53</v>
      </c>
      <c r="W25139">
        <v>0.157</v>
      </c>
      <c r="X25139">
        <v>2500</v>
      </c>
      <c r="Y25139">
        <v>5</v>
      </c>
      <c r="Z25139">
        <v>792</v>
      </c>
    </row>
    <row r="25140" spans="1:26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/>
      <c r="J25140" s="1">
        <v>44240</v>
      </c>
      <c r="K25140" s="1">
        <v>44451</v>
      </c>
      <c r="L25140" t="s">
        <v>30</v>
      </c>
      <c r="M251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0" s="1">
        <v>44481</v>
      </c>
      <c r="O25140">
        <v>1044875</v>
      </c>
      <c r="P25140" t="s">
        <v>19474</v>
      </c>
      <c r="Q25140" t="s">
        <v>141</v>
      </c>
      <c r="R25140" t="s">
        <v>41</v>
      </c>
      <c r="S25140" t="s">
        <v>45</v>
      </c>
      <c r="T25140">
        <v>87000</v>
      </c>
      <c r="U25140">
        <v>5.3100000000000001E-2</v>
      </c>
      <c r="V25140">
        <v>281.22000000000003</v>
      </c>
      <c r="W25140">
        <v>0.15989999999999999</v>
      </c>
      <c r="X25140">
        <v>8000</v>
      </c>
      <c r="Y25140">
        <v>13</v>
      </c>
      <c r="Z25140">
        <v>3972</v>
      </c>
    </row>
    <row r="25141" spans="1:26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/>
      <c r="J25141" s="1">
        <v>44332</v>
      </c>
      <c r="K25141" s="1">
        <v>44206</v>
      </c>
      <c r="L25141" t="s">
        <v>30</v>
      </c>
      <c r="M251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1" s="1">
        <v>44237</v>
      </c>
      <c r="O25141">
        <v>457262</v>
      </c>
      <c r="P25141" t="s">
        <v>19474</v>
      </c>
      <c r="Q25141" t="s">
        <v>40</v>
      </c>
      <c r="R25141" t="s">
        <v>41</v>
      </c>
      <c r="S25141" t="s">
        <v>45</v>
      </c>
      <c r="T25141">
        <v>61200</v>
      </c>
      <c r="U25141">
        <v>0.10979999999999999</v>
      </c>
      <c r="V25141">
        <v>533.78</v>
      </c>
      <c r="W25141">
        <v>0.15679999999999999</v>
      </c>
      <c r="X25141">
        <v>15250</v>
      </c>
      <c r="Y25141">
        <v>43</v>
      </c>
      <c r="Z25141">
        <v>2919</v>
      </c>
    </row>
    <row r="25142" spans="1:26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/>
      <c r="J25142" s="1">
        <v>44302</v>
      </c>
      <c r="K25142" s="1">
        <v>44387</v>
      </c>
      <c r="L25142" t="s">
        <v>30</v>
      </c>
      <c r="M251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2" s="1">
        <v>44418</v>
      </c>
      <c r="O25142">
        <v>622835</v>
      </c>
      <c r="P25142" t="s">
        <v>19474</v>
      </c>
      <c r="Q25142" t="s">
        <v>1539</v>
      </c>
      <c r="R25142" t="s">
        <v>41</v>
      </c>
      <c r="S25142" t="s">
        <v>45</v>
      </c>
      <c r="T25142">
        <v>85000</v>
      </c>
      <c r="U25142">
        <v>0.1736</v>
      </c>
      <c r="V25142">
        <v>589.86</v>
      </c>
      <c r="W25142">
        <v>0.19409999999999999</v>
      </c>
      <c r="X25142">
        <v>16000</v>
      </c>
      <c r="Y25142">
        <v>26</v>
      </c>
      <c r="Z25142">
        <v>2358</v>
      </c>
    </row>
    <row r="25143" spans="1:26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/>
      <c r="J25143" s="1">
        <v>44389</v>
      </c>
      <c r="K25143" s="1">
        <v>44239</v>
      </c>
      <c r="L25143" t="s">
        <v>30</v>
      </c>
      <c r="M251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3" s="1">
        <v>44267</v>
      </c>
      <c r="O25143">
        <v>593075</v>
      </c>
      <c r="P25143" t="s">
        <v>19474</v>
      </c>
      <c r="Q25143" t="s">
        <v>44</v>
      </c>
      <c r="R25143" t="s">
        <v>41</v>
      </c>
      <c r="S25143" t="s">
        <v>45</v>
      </c>
      <c r="T25143">
        <v>25200</v>
      </c>
      <c r="U25143">
        <v>0.1638</v>
      </c>
      <c r="V25143">
        <v>222.99</v>
      </c>
      <c r="W25143">
        <v>0.1426</v>
      </c>
      <c r="X25143">
        <v>6500</v>
      </c>
      <c r="Y25143">
        <v>10</v>
      </c>
      <c r="Z25143">
        <v>5711</v>
      </c>
    </row>
    <row r="25144" spans="1:26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/>
      <c r="J25144" s="1">
        <v>44332</v>
      </c>
      <c r="K25144" s="1">
        <v>44265</v>
      </c>
      <c r="L25144" t="s">
        <v>30</v>
      </c>
      <c r="M251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4" s="1">
        <v>44296</v>
      </c>
      <c r="O25144">
        <v>370872</v>
      </c>
      <c r="P25144" t="s">
        <v>19474</v>
      </c>
      <c r="Q25144" t="s">
        <v>375</v>
      </c>
      <c r="R25144" t="s">
        <v>41</v>
      </c>
      <c r="S25144" t="s">
        <v>45</v>
      </c>
      <c r="T25144">
        <v>64000</v>
      </c>
      <c r="U25144">
        <v>5.3800000000000001E-2</v>
      </c>
      <c r="V25144">
        <v>512.6</v>
      </c>
      <c r="W25144">
        <v>0.1399</v>
      </c>
      <c r="X25144">
        <v>15000</v>
      </c>
      <c r="Y25144">
        <v>14</v>
      </c>
      <c r="Z25144">
        <v>4813</v>
      </c>
    </row>
    <row r="25145" spans="1:26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/>
      <c r="J25145" s="1">
        <v>44420</v>
      </c>
      <c r="K25145" s="1">
        <v>44298</v>
      </c>
      <c r="L25145" t="s">
        <v>30</v>
      </c>
      <c r="M251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5" s="1">
        <v>44328</v>
      </c>
      <c r="O25145">
        <v>923142</v>
      </c>
      <c r="P25145" t="s">
        <v>19474</v>
      </c>
      <c r="Q25145" t="s">
        <v>84</v>
      </c>
      <c r="R25145" t="s">
        <v>41</v>
      </c>
      <c r="S25145" t="s">
        <v>45</v>
      </c>
      <c r="T25145">
        <v>115000</v>
      </c>
      <c r="U25145">
        <v>2.4299999999999999E-2</v>
      </c>
      <c r="V25145">
        <v>481.41</v>
      </c>
      <c r="W25145">
        <v>9.6299999999999997E-2</v>
      </c>
      <c r="X25145">
        <v>15000</v>
      </c>
      <c r="Y25145">
        <v>36</v>
      </c>
      <c r="Z25145">
        <v>5668</v>
      </c>
    </row>
    <row r="25146" spans="1:26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/>
      <c r="J25146" s="1">
        <v>44360</v>
      </c>
      <c r="K25146" s="1">
        <v>44542</v>
      </c>
      <c r="L25146" t="s">
        <v>30</v>
      </c>
      <c r="M251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6" s="1">
        <v>44573</v>
      </c>
      <c r="O25146">
        <v>753446</v>
      </c>
      <c r="P25146" t="s">
        <v>19474</v>
      </c>
      <c r="Q25146" t="s">
        <v>68</v>
      </c>
      <c r="R25146" t="s">
        <v>41</v>
      </c>
      <c r="S25146" t="s">
        <v>45</v>
      </c>
      <c r="T25146">
        <v>45000</v>
      </c>
      <c r="U25146">
        <v>0.11890000000000001</v>
      </c>
      <c r="V25146">
        <v>312.82</v>
      </c>
      <c r="W25146">
        <v>7.8799999999999995E-2</v>
      </c>
      <c r="X25146">
        <v>10000</v>
      </c>
      <c r="Y25146">
        <v>25</v>
      </c>
      <c r="Z25146">
        <v>8322</v>
      </c>
    </row>
    <row r="25147" spans="1:26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/>
      <c r="J25147" s="1">
        <v>44450</v>
      </c>
      <c r="K25147" s="1">
        <v>44481</v>
      </c>
      <c r="L25147" t="s">
        <v>30</v>
      </c>
      <c r="M251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7" s="1">
        <v>44512</v>
      </c>
      <c r="O25147">
        <v>592920</v>
      </c>
      <c r="P25147" t="s">
        <v>19474</v>
      </c>
      <c r="Q25147" t="s">
        <v>65</v>
      </c>
      <c r="R25147" t="s">
        <v>41</v>
      </c>
      <c r="S25147" t="s">
        <v>45</v>
      </c>
      <c r="T25147">
        <v>40800</v>
      </c>
      <c r="U25147">
        <v>8.5599999999999996E-2</v>
      </c>
      <c r="V25147">
        <v>110.64</v>
      </c>
      <c r="W25147">
        <v>8.5900000000000004E-2</v>
      </c>
      <c r="X25147">
        <v>3500</v>
      </c>
      <c r="Y25147">
        <v>14</v>
      </c>
      <c r="Z25147">
        <v>3665</v>
      </c>
    </row>
    <row r="25148" spans="1:26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/>
      <c r="J25148" s="1">
        <v>44302</v>
      </c>
      <c r="K25148" s="1">
        <v>44267</v>
      </c>
      <c r="L25148" t="s">
        <v>30</v>
      </c>
      <c r="M251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8" s="1">
        <v>44298</v>
      </c>
      <c r="O25148">
        <v>577122</v>
      </c>
      <c r="P25148" t="s">
        <v>19474</v>
      </c>
      <c r="Q25148" t="s">
        <v>68</v>
      </c>
      <c r="R25148" t="s">
        <v>41</v>
      </c>
      <c r="S25148" t="s">
        <v>45</v>
      </c>
      <c r="T25148">
        <v>50000</v>
      </c>
      <c r="U25148">
        <v>0.157</v>
      </c>
      <c r="V25148">
        <v>190.63</v>
      </c>
      <c r="W25148">
        <v>8.9399999999999993E-2</v>
      </c>
      <c r="X25148">
        <v>6000</v>
      </c>
      <c r="Y25148">
        <v>34</v>
      </c>
      <c r="Z25148">
        <v>5146</v>
      </c>
    </row>
    <row r="25149" spans="1:26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/>
      <c r="J25149" s="1">
        <v>44512</v>
      </c>
      <c r="K25149" s="1">
        <v>44359</v>
      </c>
      <c r="L25149" t="s">
        <v>30</v>
      </c>
      <c r="M251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49" s="1">
        <v>44389</v>
      </c>
      <c r="O25149">
        <v>551827</v>
      </c>
      <c r="P25149" t="s">
        <v>19474</v>
      </c>
      <c r="Q25149" t="s">
        <v>61</v>
      </c>
      <c r="R25149" t="s">
        <v>41</v>
      </c>
      <c r="S25149" t="s">
        <v>45</v>
      </c>
      <c r="T25149">
        <v>72000</v>
      </c>
      <c r="U25149">
        <v>9.2999999999999992E-3</v>
      </c>
      <c r="V25149">
        <v>338.01</v>
      </c>
      <c r="W25149">
        <v>0.13220000000000001</v>
      </c>
      <c r="X25149">
        <v>10000</v>
      </c>
      <c r="Y25149">
        <v>8</v>
      </c>
      <c r="Z25149">
        <v>10890</v>
      </c>
    </row>
    <row r="25150" spans="1:26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/>
      <c r="J25150" s="1">
        <v>44332</v>
      </c>
      <c r="K25150" s="1">
        <v>44328</v>
      </c>
      <c r="L25150" t="s">
        <v>30</v>
      </c>
      <c r="M251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0" s="1">
        <v>44359</v>
      </c>
      <c r="O25150">
        <v>559124</v>
      </c>
      <c r="P25150" t="s">
        <v>19474</v>
      </c>
      <c r="Q25150" t="s">
        <v>32</v>
      </c>
      <c r="R25150" t="s">
        <v>41</v>
      </c>
      <c r="S25150" t="s">
        <v>45</v>
      </c>
      <c r="T25150">
        <v>30000</v>
      </c>
      <c r="U25150">
        <v>0.2016</v>
      </c>
      <c r="V25150">
        <v>273.10000000000002</v>
      </c>
      <c r="W25150">
        <v>0.13919999999999999</v>
      </c>
      <c r="X25150">
        <v>8000</v>
      </c>
      <c r="Y25150">
        <v>6</v>
      </c>
      <c r="Z25150">
        <v>8297</v>
      </c>
    </row>
    <row r="25151" spans="1:26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/>
      <c r="J25151" s="1">
        <v>44332</v>
      </c>
      <c r="K25151" s="1">
        <v>44418</v>
      </c>
      <c r="L25151" t="s">
        <v>30</v>
      </c>
      <c r="M25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1" s="1">
        <v>44449</v>
      </c>
      <c r="O25151">
        <v>607165</v>
      </c>
      <c r="P25151" t="s">
        <v>19474</v>
      </c>
      <c r="Q25151" t="s">
        <v>161</v>
      </c>
      <c r="R25151" t="s">
        <v>41</v>
      </c>
      <c r="S25151" t="s">
        <v>45</v>
      </c>
      <c r="T25151">
        <v>51600</v>
      </c>
      <c r="U25151">
        <v>2.3E-3</v>
      </c>
      <c r="V25151">
        <v>672.67</v>
      </c>
      <c r="W25151">
        <v>0.12870000000000001</v>
      </c>
      <c r="X25151">
        <v>20000</v>
      </c>
      <c r="Y25151">
        <v>6</v>
      </c>
      <c r="Z25151">
        <v>4032</v>
      </c>
    </row>
    <row r="25152" spans="1:26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/>
      <c r="J25152" s="1">
        <v>44420</v>
      </c>
      <c r="K25152" s="1">
        <v>44298</v>
      </c>
      <c r="L25152" t="s">
        <v>30</v>
      </c>
      <c r="M25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2" s="1">
        <v>44328</v>
      </c>
      <c r="O25152">
        <v>1262042</v>
      </c>
      <c r="P25152" t="s">
        <v>19474</v>
      </c>
      <c r="Q25152" t="s">
        <v>91</v>
      </c>
      <c r="R25152" t="s">
        <v>41</v>
      </c>
      <c r="S25152" t="s">
        <v>45</v>
      </c>
      <c r="T25152">
        <v>67000</v>
      </c>
      <c r="U25152">
        <v>0.16669999999999999</v>
      </c>
      <c r="V25152">
        <v>264.76</v>
      </c>
      <c r="W25152">
        <v>0.16289999999999999</v>
      </c>
      <c r="X25152">
        <v>7500</v>
      </c>
      <c r="Y25152">
        <v>15</v>
      </c>
      <c r="Z25152">
        <v>1296</v>
      </c>
    </row>
    <row r="25153" spans="1:26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/>
      <c r="J25153" s="1">
        <v>44541</v>
      </c>
      <c r="K25153" s="1">
        <v>44388</v>
      </c>
      <c r="L25153" t="s">
        <v>30</v>
      </c>
      <c r="M25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3" s="1">
        <v>44419</v>
      </c>
      <c r="O25153">
        <v>947164</v>
      </c>
      <c r="P25153" t="s">
        <v>19474</v>
      </c>
      <c r="Q25153" t="s">
        <v>141</v>
      </c>
      <c r="R25153" t="s">
        <v>41</v>
      </c>
      <c r="S25153" t="s">
        <v>45</v>
      </c>
      <c r="T25153">
        <v>25200</v>
      </c>
      <c r="U25153">
        <v>0.1948</v>
      </c>
      <c r="V25153">
        <v>42.19</v>
      </c>
      <c r="W25153">
        <v>0.15989999999999999</v>
      </c>
      <c r="X25153">
        <v>1200</v>
      </c>
      <c r="Y25153">
        <v>9</v>
      </c>
      <c r="Z25153">
        <v>136</v>
      </c>
    </row>
    <row r="25154" spans="1:26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/>
      <c r="J25154" s="1">
        <v>44268</v>
      </c>
      <c r="K25154" s="1">
        <v>44481</v>
      </c>
      <c r="L25154" t="s">
        <v>30</v>
      </c>
      <c r="M25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4" s="1">
        <v>44512</v>
      </c>
      <c r="O25154">
        <v>966698</v>
      </c>
      <c r="P25154" t="s">
        <v>19474</v>
      </c>
      <c r="Q25154" t="s">
        <v>76</v>
      </c>
      <c r="R25154" t="s">
        <v>41</v>
      </c>
      <c r="S25154" t="s">
        <v>45</v>
      </c>
      <c r="T25154">
        <v>37000</v>
      </c>
      <c r="U25154">
        <v>0.2329</v>
      </c>
      <c r="V25154">
        <v>229.14</v>
      </c>
      <c r="W25154">
        <v>0.1099</v>
      </c>
      <c r="X25154">
        <v>7000</v>
      </c>
      <c r="Y25154">
        <v>13</v>
      </c>
      <c r="Z25154">
        <v>3905</v>
      </c>
    </row>
    <row r="25155" spans="1:26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/>
      <c r="J25155" s="1">
        <v>44332</v>
      </c>
      <c r="K25155" s="1">
        <v>44268</v>
      </c>
      <c r="L25155" t="s">
        <v>30</v>
      </c>
      <c r="M25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5" s="1">
        <v>44299</v>
      </c>
      <c r="O25155">
        <v>980377</v>
      </c>
      <c r="P25155" t="s">
        <v>19474</v>
      </c>
      <c r="Q25155" t="s">
        <v>71</v>
      </c>
      <c r="R25155" t="s">
        <v>41</v>
      </c>
      <c r="S25155" t="s">
        <v>45</v>
      </c>
      <c r="T25155">
        <v>30000</v>
      </c>
      <c r="U25155">
        <v>8.5999999999999993E-2</v>
      </c>
      <c r="V25155">
        <v>332.1</v>
      </c>
      <c r="W25155">
        <v>0.11990000000000001</v>
      </c>
      <c r="X25155">
        <v>10000</v>
      </c>
      <c r="Y25155">
        <v>7</v>
      </c>
      <c r="Z25155">
        <v>7236</v>
      </c>
    </row>
    <row r="25156" spans="1:26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/>
      <c r="J25156" s="1">
        <v>44390</v>
      </c>
      <c r="K25156" s="1">
        <v>44240</v>
      </c>
      <c r="L25156" t="s">
        <v>30</v>
      </c>
      <c r="M25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6" s="1">
        <v>44268</v>
      </c>
      <c r="O25156">
        <v>850723</v>
      </c>
      <c r="P25156" t="s">
        <v>19474</v>
      </c>
      <c r="Q25156" t="s">
        <v>61</v>
      </c>
      <c r="R25156" t="s">
        <v>41</v>
      </c>
      <c r="S25156" t="s">
        <v>45</v>
      </c>
      <c r="T25156">
        <v>38000</v>
      </c>
      <c r="U25156">
        <v>0.18790000000000001</v>
      </c>
      <c r="V25156">
        <v>33.729999999999997</v>
      </c>
      <c r="W25156">
        <v>0.13059999999999999</v>
      </c>
      <c r="X25156">
        <v>1000</v>
      </c>
      <c r="Y25156">
        <v>15</v>
      </c>
      <c r="Z25156">
        <v>844</v>
      </c>
    </row>
    <row r="25157" spans="1:26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/>
      <c r="J25157" s="1">
        <v>44332</v>
      </c>
      <c r="K25157" s="1">
        <v>44450</v>
      </c>
      <c r="L25157" t="s">
        <v>30</v>
      </c>
      <c r="M25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7" s="1">
        <v>44480</v>
      </c>
      <c r="O25157">
        <v>908678</v>
      </c>
      <c r="P25157" t="s">
        <v>19474</v>
      </c>
      <c r="Q25157" t="s">
        <v>44</v>
      </c>
      <c r="R25157" t="s">
        <v>41</v>
      </c>
      <c r="S25157" t="s">
        <v>45</v>
      </c>
      <c r="T25157">
        <v>50000</v>
      </c>
      <c r="U25157">
        <v>0.13969999999999999</v>
      </c>
      <c r="V25157">
        <v>95.93</v>
      </c>
      <c r="W25157">
        <v>0.14169999999999999</v>
      </c>
      <c r="X25157">
        <v>2800</v>
      </c>
      <c r="Y25157">
        <v>28</v>
      </c>
      <c r="Z25157">
        <v>1720</v>
      </c>
    </row>
    <row r="25158" spans="1:26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/>
      <c r="J25158" s="1">
        <v>44298</v>
      </c>
      <c r="K25158" s="1">
        <v>44511</v>
      </c>
      <c r="L25158" t="s">
        <v>30</v>
      </c>
      <c r="M25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8" s="1">
        <v>44541</v>
      </c>
      <c r="O25158">
        <v>577401</v>
      </c>
      <c r="P25158" t="s">
        <v>19474</v>
      </c>
      <c r="Q25158" t="s">
        <v>32</v>
      </c>
      <c r="R25158" t="s">
        <v>41</v>
      </c>
      <c r="S25158" t="s">
        <v>45</v>
      </c>
      <c r="T25158">
        <v>130000</v>
      </c>
      <c r="U25158">
        <v>2.06E-2</v>
      </c>
      <c r="V25158">
        <v>827.82</v>
      </c>
      <c r="W25158">
        <v>0.13919999999999999</v>
      </c>
      <c r="X25158">
        <v>24250</v>
      </c>
      <c r="Y25158">
        <v>7</v>
      </c>
      <c r="Z25158">
        <v>19677</v>
      </c>
    </row>
    <row r="25159" spans="1:26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/>
      <c r="J25159" s="1">
        <v>44512</v>
      </c>
      <c r="K25159" s="1">
        <v>44389</v>
      </c>
      <c r="L25159" t="s">
        <v>30</v>
      </c>
      <c r="M251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59" s="1">
        <v>44420</v>
      </c>
      <c r="O25159">
        <v>802677</v>
      </c>
      <c r="P25159" t="s">
        <v>19474</v>
      </c>
      <c r="Q25159" t="s">
        <v>375</v>
      </c>
      <c r="R25159" t="s">
        <v>41</v>
      </c>
      <c r="S25159" t="s">
        <v>45</v>
      </c>
      <c r="T25159">
        <v>72000</v>
      </c>
      <c r="U25159">
        <v>0.18779999999999999</v>
      </c>
      <c r="V25159">
        <v>345.83</v>
      </c>
      <c r="W25159">
        <v>0.14829999999999999</v>
      </c>
      <c r="X25159">
        <v>10000</v>
      </c>
      <c r="Y25159">
        <v>10</v>
      </c>
      <c r="Z25159">
        <v>7642</v>
      </c>
    </row>
    <row r="25160" spans="1:26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/>
      <c r="J25160" s="1">
        <v>44208</v>
      </c>
      <c r="K25160" s="1">
        <v>44419</v>
      </c>
      <c r="L25160" t="s">
        <v>30</v>
      </c>
      <c r="M251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0" s="1">
        <v>44450</v>
      </c>
      <c r="O25160">
        <v>724383</v>
      </c>
      <c r="P25160" t="s">
        <v>19474</v>
      </c>
      <c r="Q25160" t="s">
        <v>141</v>
      </c>
      <c r="R25160" t="s">
        <v>41</v>
      </c>
      <c r="S25160" t="s">
        <v>45</v>
      </c>
      <c r="T25160">
        <v>14400</v>
      </c>
      <c r="U25160">
        <v>0.20330000000000001</v>
      </c>
      <c r="V25160">
        <v>73.02</v>
      </c>
      <c r="W25160">
        <v>0.15210000000000001</v>
      </c>
      <c r="X25160">
        <v>2100</v>
      </c>
      <c r="Y25160">
        <v>4</v>
      </c>
      <c r="Z25160">
        <v>944</v>
      </c>
    </row>
    <row r="25161" spans="1:26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/>
      <c r="J25161" s="1">
        <v>44332</v>
      </c>
      <c r="K25161" s="1">
        <v>44512</v>
      </c>
      <c r="L25161" t="s">
        <v>30</v>
      </c>
      <c r="M251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1" s="1">
        <v>44542</v>
      </c>
      <c r="O25161">
        <v>751558</v>
      </c>
      <c r="P25161" t="s">
        <v>19474</v>
      </c>
      <c r="Q25161" t="s">
        <v>141</v>
      </c>
      <c r="R25161" t="s">
        <v>41</v>
      </c>
      <c r="S25161" t="s">
        <v>45</v>
      </c>
      <c r="T25161">
        <v>30000</v>
      </c>
      <c r="U25161">
        <v>7.8E-2</v>
      </c>
      <c r="V25161">
        <v>191.23</v>
      </c>
      <c r="W25161">
        <v>0.15210000000000001</v>
      </c>
      <c r="X25161">
        <v>5500</v>
      </c>
      <c r="Y25161">
        <v>9</v>
      </c>
      <c r="Z25161">
        <v>4588</v>
      </c>
    </row>
    <row r="25162" spans="1:26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/>
      <c r="J25162" s="1">
        <v>44480</v>
      </c>
      <c r="K25162" s="1">
        <v>44327</v>
      </c>
      <c r="L25162" t="s">
        <v>30</v>
      </c>
      <c r="M251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2" s="1">
        <v>44358</v>
      </c>
      <c r="O25162">
        <v>427523</v>
      </c>
      <c r="P25162" t="s">
        <v>19474</v>
      </c>
      <c r="Q25162" t="s">
        <v>40</v>
      </c>
      <c r="R25162" t="s">
        <v>41</v>
      </c>
      <c r="S25162" t="s">
        <v>45</v>
      </c>
      <c r="T25162">
        <v>70000</v>
      </c>
      <c r="U25162">
        <v>0.1497</v>
      </c>
      <c r="V25162">
        <v>385.02</v>
      </c>
      <c r="W25162">
        <v>0.15679999999999999</v>
      </c>
      <c r="X25162">
        <v>11000</v>
      </c>
      <c r="Y25162">
        <v>14</v>
      </c>
      <c r="Z25162">
        <v>10435</v>
      </c>
    </row>
    <row r="25163" spans="1:26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/>
      <c r="J25163" s="1">
        <v>44328</v>
      </c>
      <c r="K25163" s="1">
        <v>44541</v>
      </c>
      <c r="L25163" t="s">
        <v>30</v>
      </c>
      <c r="M251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3" s="1">
        <v>44572</v>
      </c>
      <c r="O25163">
        <v>660007</v>
      </c>
      <c r="P25163" t="s">
        <v>19474</v>
      </c>
      <c r="Q25163" t="s">
        <v>50</v>
      </c>
      <c r="R25163" t="s">
        <v>41</v>
      </c>
      <c r="S25163" t="s">
        <v>45</v>
      </c>
      <c r="T25163">
        <v>77000</v>
      </c>
      <c r="U25163">
        <v>4.9099999999999998E-2</v>
      </c>
      <c r="V25163">
        <v>103.64</v>
      </c>
      <c r="W25163">
        <v>0.10249999999999999</v>
      </c>
      <c r="X25163">
        <v>3200</v>
      </c>
      <c r="Y25163">
        <v>10</v>
      </c>
      <c r="Z25163">
        <v>2120</v>
      </c>
    </row>
    <row r="25164" spans="1:26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/>
      <c r="J25164" s="1">
        <v>44269</v>
      </c>
      <c r="K25164" s="1">
        <v>44482</v>
      </c>
      <c r="L25164" t="s">
        <v>30</v>
      </c>
      <c r="M251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4" s="1">
        <v>44513</v>
      </c>
      <c r="O25164">
        <v>1253604</v>
      </c>
      <c r="P25164" t="s">
        <v>19474</v>
      </c>
      <c r="Q25164" t="s">
        <v>50</v>
      </c>
      <c r="R25164" t="s">
        <v>41</v>
      </c>
      <c r="S25164" t="s">
        <v>45</v>
      </c>
      <c r="T25164">
        <v>126000</v>
      </c>
      <c r="U25164">
        <v>0.14330000000000001</v>
      </c>
      <c r="V25164">
        <v>195.44</v>
      </c>
      <c r="W25164">
        <v>0.1065</v>
      </c>
      <c r="X25164">
        <v>6000</v>
      </c>
      <c r="Y25164">
        <v>21</v>
      </c>
      <c r="Z25164">
        <v>4652</v>
      </c>
    </row>
    <row r="25165" spans="1:26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/>
      <c r="J25165" s="1">
        <v>44332</v>
      </c>
      <c r="K25165" s="1">
        <v>44325</v>
      </c>
      <c r="L25165" t="s">
        <v>30</v>
      </c>
      <c r="M251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5" s="1">
        <v>44356</v>
      </c>
      <c r="O25165">
        <v>345180</v>
      </c>
      <c r="P25165" t="s">
        <v>19474</v>
      </c>
      <c r="Q25165" t="s">
        <v>71</v>
      </c>
      <c r="R25165" t="s">
        <v>41</v>
      </c>
      <c r="S25165" t="s">
        <v>45</v>
      </c>
      <c r="T25165">
        <v>47000</v>
      </c>
      <c r="U25165">
        <v>0.13300000000000001</v>
      </c>
      <c r="V25165">
        <v>116.56</v>
      </c>
      <c r="W25165">
        <v>0.1071</v>
      </c>
      <c r="X25165">
        <v>6600</v>
      </c>
      <c r="Y25165">
        <v>17</v>
      </c>
      <c r="Z25165">
        <v>1398</v>
      </c>
    </row>
    <row r="25166" spans="1:26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/>
      <c r="J25166" s="1">
        <v>44514</v>
      </c>
      <c r="K25166" s="1">
        <v>44361</v>
      </c>
      <c r="L25166" t="s">
        <v>30</v>
      </c>
      <c r="M251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6" s="1">
        <v>44391</v>
      </c>
      <c r="O25166">
        <v>1022159</v>
      </c>
      <c r="P25166" t="s">
        <v>19474</v>
      </c>
      <c r="Q25166" t="s">
        <v>71</v>
      </c>
      <c r="R25166" t="s">
        <v>41</v>
      </c>
      <c r="S25166" t="s">
        <v>45</v>
      </c>
      <c r="T25166">
        <v>55000</v>
      </c>
      <c r="U25166">
        <v>0.18920000000000001</v>
      </c>
      <c r="V25166">
        <v>66.42</v>
      </c>
      <c r="W25166">
        <v>0.11990000000000001</v>
      </c>
      <c r="X25166">
        <v>2000</v>
      </c>
      <c r="Y25166">
        <v>23</v>
      </c>
      <c r="Z25166">
        <v>2280</v>
      </c>
    </row>
    <row r="25167" spans="1:26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/>
      <c r="J25167" s="1">
        <v>44267</v>
      </c>
      <c r="K25167" s="1">
        <v>44480</v>
      </c>
      <c r="L25167" t="s">
        <v>30</v>
      </c>
      <c r="M251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7" s="1">
        <v>44511</v>
      </c>
      <c r="O25167">
        <v>623136</v>
      </c>
      <c r="P25167" t="s">
        <v>19474</v>
      </c>
      <c r="Q25167" t="s">
        <v>61</v>
      </c>
      <c r="R25167" t="s">
        <v>41</v>
      </c>
      <c r="S25167" t="s">
        <v>45</v>
      </c>
      <c r="T25167">
        <v>68500</v>
      </c>
      <c r="U25167">
        <v>0.23250000000000001</v>
      </c>
      <c r="V25167">
        <v>128.24</v>
      </c>
      <c r="W25167">
        <v>0.13109999999999999</v>
      </c>
      <c r="X25167">
        <v>3800</v>
      </c>
      <c r="Y25167">
        <v>19</v>
      </c>
      <c r="Z25167">
        <v>2525</v>
      </c>
    </row>
    <row r="25168" spans="1:26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/>
      <c r="J25168" s="1">
        <v>44390</v>
      </c>
      <c r="K25168" s="1">
        <v>44299</v>
      </c>
      <c r="L25168" t="s">
        <v>30</v>
      </c>
      <c r="M251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168" s="1">
        <v>44329</v>
      </c>
      <c r="O25168">
        <v>969835</v>
      </c>
      <c r="P25168" t="s">
        <v>19474</v>
      </c>
      <c r="Q25168" t="s">
        <v>32</v>
      </c>
      <c r="R25168" t="s">
        <v>41</v>
      </c>
      <c r="S25168" t="s">
        <v>45</v>
      </c>
      <c r="T25168">
        <v>72000</v>
      </c>
      <c r="U25168">
        <v>0.1978</v>
      </c>
      <c r="V25168">
        <v>210.84</v>
      </c>
      <c r="W25168">
        <v>0.1479</v>
      </c>
      <c r="X25168">
        <v>6100</v>
      </c>
      <c r="Y25168">
        <v>32</v>
      </c>
      <c r="Z25168">
        <v>6017</v>
      </c>
    </row>
    <row r="25169" spans="1:26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/>
      <c r="J25169" s="1">
        <v>44537</v>
      </c>
      <c r="K25169" s="1">
        <v>44324</v>
      </c>
      <c r="L25169" t="s">
        <v>39</v>
      </c>
      <c r="M25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69" s="1">
        <v>44355</v>
      </c>
      <c r="O25169">
        <v>199555</v>
      </c>
      <c r="P25169" t="s">
        <v>19474</v>
      </c>
      <c r="Q25169" t="s">
        <v>95</v>
      </c>
      <c r="R25169" t="s">
        <v>41</v>
      </c>
      <c r="S25169" t="s">
        <v>45</v>
      </c>
      <c r="T25169">
        <v>62500</v>
      </c>
      <c r="U25169">
        <v>5.8200000000000002E-2</v>
      </c>
      <c r="V25169">
        <v>124.3</v>
      </c>
      <c r="W25169">
        <v>7.4300000000000005E-2</v>
      </c>
      <c r="X25169">
        <v>4000</v>
      </c>
      <c r="Y25169">
        <v>31</v>
      </c>
      <c r="Z25169">
        <v>4095</v>
      </c>
    </row>
    <row r="25170" spans="1:26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/>
      <c r="J25170" s="1">
        <v>44417</v>
      </c>
      <c r="K25170" s="1">
        <v>44448</v>
      </c>
      <c r="L25170" t="s">
        <v>39</v>
      </c>
      <c r="M25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0" s="1">
        <v>44478</v>
      </c>
      <c r="O25170">
        <v>237477</v>
      </c>
      <c r="P25170" t="s">
        <v>19474</v>
      </c>
      <c r="Q25170" t="s">
        <v>101</v>
      </c>
      <c r="R25170" t="s">
        <v>41</v>
      </c>
      <c r="S25170" t="s">
        <v>45</v>
      </c>
      <c r="T25170">
        <v>65000</v>
      </c>
      <c r="U25170">
        <v>9.2499999999999999E-2</v>
      </c>
      <c r="V25170">
        <v>124.89</v>
      </c>
      <c r="W25170">
        <v>7.7499999999999999E-2</v>
      </c>
      <c r="X25170">
        <v>4000</v>
      </c>
      <c r="Y25170">
        <v>17</v>
      </c>
      <c r="Z25170">
        <v>4377</v>
      </c>
    </row>
    <row r="25171" spans="1:26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/>
      <c r="J25171" s="1">
        <v>44266</v>
      </c>
      <c r="K25171" s="1">
        <v>44266</v>
      </c>
      <c r="L25171" t="s">
        <v>39</v>
      </c>
      <c r="M25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1" s="1">
        <v>44297</v>
      </c>
      <c r="O25171">
        <v>237961</v>
      </c>
      <c r="P25171" t="s">
        <v>19474</v>
      </c>
      <c r="Q25171" t="s">
        <v>101</v>
      </c>
      <c r="R25171" t="s">
        <v>41</v>
      </c>
      <c r="S25171" t="s">
        <v>45</v>
      </c>
      <c r="T25171">
        <v>80000</v>
      </c>
      <c r="U25171">
        <v>3.7499999999999999E-2</v>
      </c>
      <c r="V25171">
        <v>156.69</v>
      </c>
      <c r="W25171">
        <v>0.08</v>
      </c>
      <c r="X25171">
        <v>5000</v>
      </c>
      <c r="Y25171">
        <v>36</v>
      </c>
      <c r="Z25171">
        <v>5641</v>
      </c>
    </row>
    <row r="25172" spans="1:26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/>
      <c r="J25172" s="1">
        <v>44510</v>
      </c>
      <c r="K25172" s="1">
        <v>44510</v>
      </c>
      <c r="L25172" t="s">
        <v>39</v>
      </c>
      <c r="M25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2" s="1">
        <v>44540</v>
      </c>
      <c r="O25172">
        <v>127716</v>
      </c>
      <c r="P25172" t="s">
        <v>19474</v>
      </c>
      <c r="Q25172" t="s">
        <v>65</v>
      </c>
      <c r="R25172" t="s">
        <v>41</v>
      </c>
      <c r="S25172" t="s">
        <v>45</v>
      </c>
      <c r="T25172">
        <v>85000</v>
      </c>
      <c r="U25172">
        <v>3.1099999999999999E-2</v>
      </c>
      <c r="V25172">
        <v>313.67</v>
      </c>
      <c r="W25172">
        <v>8.0699999999999994E-2</v>
      </c>
      <c r="X25172">
        <v>10000</v>
      </c>
      <c r="Y25172">
        <v>12</v>
      </c>
      <c r="Z25172">
        <v>11292</v>
      </c>
    </row>
    <row r="25173" spans="1:26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/>
      <c r="J25173" s="1">
        <v>44359</v>
      </c>
      <c r="K25173" s="1">
        <v>44266</v>
      </c>
      <c r="L25173" t="s">
        <v>39</v>
      </c>
      <c r="M25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3" s="1">
        <v>44297</v>
      </c>
      <c r="O25173">
        <v>263999</v>
      </c>
      <c r="P25173" t="s">
        <v>19474</v>
      </c>
      <c r="Q25173" t="s">
        <v>68</v>
      </c>
      <c r="R25173" t="s">
        <v>41</v>
      </c>
      <c r="S25173" t="s">
        <v>45</v>
      </c>
      <c r="T25173">
        <v>109200</v>
      </c>
      <c r="U25173">
        <v>6.4000000000000001E-2</v>
      </c>
      <c r="V25173">
        <v>316.27999999999997</v>
      </c>
      <c r="W25173">
        <v>8.6300000000000002E-2</v>
      </c>
      <c r="X25173">
        <v>10000</v>
      </c>
      <c r="Y25173">
        <v>20</v>
      </c>
      <c r="Z25173">
        <v>11386</v>
      </c>
    </row>
    <row r="25174" spans="1:26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/>
      <c r="J25174" s="1">
        <v>44479</v>
      </c>
      <c r="K25174" s="1">
        <v>44479</v>
      </c>
      <c r="L25174" t="s">
        <v>39</v>
      </c>
      <c r="M25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4" s="1">
        <v>44510</v>
      </c>
      <c r="O25174">
        <v>153018</v>
      </c>
      <c r="P25174" t="s">
        <v>19474</v>
      </c>
      <c r="Q25174" t="s">
        <v>55</v>
      </c>
      <c r="R25174" t="s">
        <v>41</v>
      </c>
      <c r="S25174" t="s">
        <v>45</v>
      </c>
      <c r="T25174">
        <v>93000</v>
      </c>
      <c r="U25174">
        <v>0</v>
      </c>
      <c r="V25174">
        <v>92.8</v>
      </c>
      <c r="W25174">
        <v>7.1199999999999999E-2</v>
      </c>
      <c r="X25174">
        <v>3000</v>
      </c>
      <c r="Y25174">
        <v>15</v>
      </c>
      <c r="Z25174">
        <v>3339</v>
      </c>
    </row>
    <row r="25175" spans="1:26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/>
      <c r="J25175" s="1">
        <v>44510</v>
      </c>
      <c r="K25175" s="1">
        <v>44510</v>
      </c>
      <c r="L25175" t="s">
        <v>39</v>
      </c>
      <c r="M25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5" s="1">
        <v>44540</v>
      </c>
      <c r="O25175">
        <v>127500</v>
      </c>
      <c r="P25175" t="s">
        <v>19474</v>
      </c>
      <c r="Q25175" t="s">
        <v>65</v>
      </c>
      <c r="R25175" t="s">
        <v>41</v>
      </c>
      <c r="S25175" t="s">
        <v>45</v>
      </c>
      <c r="T25175">
        <v>150000</v>
      </c>
      <c r="U25175">
        <v>5.8400000000000001E-2</v>
      </c>
      <c r="V25175">
        <v>313.67</v>
      </c>
      <c r="W25175">
        <v>8.0699999999999994E-2</v>
      </c>
      <c r="X25175">
        <v>10000</v>
      </c>
      <c r="Y25175">
        <v>19</v>
      </c>
      <c r="Z25175">
        <v>11292</v>
      </c>
    </row>
    <row r="25176" spans="1:26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/>
      <c r="J25176" s="1">
        <v>44302</v>
      </c>
      <c r="K25176" s="1">
        <v>44266</v>
      </c>
      <c r="L25176" t="s">
        <v>39</v>
      </c>
      <c r="M25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6" s="1">
        <v>44297</v>
      </c>
      <c r="O25176">
        <v>271834</v>
      </c>
      <c r="P25176" t="s">
        <v>19474</v>
      </c>
      <c r="Q25176" t="s">
        <v>76</v>
      </c>
      <c r="R25176" t="s">
        <v>41</v>
      </c>
      <c r="S25176" t="s">
        <v>45</v>
      </c>
      <c r="T25176">
        <v>95000</v>
      </c>
      <c r="U25176">
        <v>0.1042</v>
      </c>
      <c r="V25176">
        <v>807.62</v>
      </c>
      <c r="W25176">
        <v>0.1008</v>
      </c>
      <c r="X25176">
        <v>25000</v>
      </c>
      <c r="Y25176">
        <v>37</v>
      </c>
      <c r="Z25176">
        <v>29074</v>
      </c>
    </row>
    <row r="25177" spans="1:26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/>
      <c r="J25177" s="1">
        <v>44211</v>
      </c>
      <c r="K25177" s="1">
        <v>44324</v>
      </c>
      <c r="L25177" t="s">
        <v>39</v>
      </c>
      <c r="M25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7" s="1">
        <v>44355</v>
      </c>
      <c r="O25177">
        <v>121808</v>
      </c>
      <c r="P25177" t="s">
        <v>19474</v>
      </c>
      <c r="Q25177" t="s">
        <v>84</v>
      </c>
      <c r="R25177" t="s">
        <v>41</v>
      </c>
      <c r="S25177" t="s">
        <v>45</v>
      </c>
      <c r="T25177">
        <v>62000</v>
      </c>
      <c r="U25177">
        <v>0.12230000000000001</v>
      </c>
      <c r="V25177">
        <v>94.98</v>
      </c>
      <c r="W25177">
        <v>8.6999999999999994E-2</v>
      </c>
      <c r="X25177">
        <v>3000</v>
      </c>
      <c r="Y25177">
        <v>14</v>
      </c>
      <c r="Z25177">
        <v>3159</v>
      </c>
    </row>
    <row r="25178" spans="1:26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/>
      <c r="J25178" s="1">
        <v>44297</v>
      </c>
      <c r="K25178" s="1">
        <v>44266</v>
      </c>
      <c r="L25178" t="s">
        <v>39</v>
      </c>
      <c r="M25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8" s="1">
        <v>44297</v>
      </c>
      <c r="O25178">
        <v>270222</v>
      </c>
      <c r="P25178" t="s">
        <v>19474</v>
      </c>
      <c r="Q25178" t="s">
        <v>74</v>
      </c>
      <c r="R25178" t="s">
        <v>41</v>
      </c>
      <c r="S25178" t="s">
        <v>45</v>
      </c>
      <c r="T25178">
        <v>108000</v>
      </c>
      <c r="U25178">
        <v>8.9200000000000002E-2</v>
      </c>
      <c r="V25178">
        <v>486.76</v>
      </c>
      <c r="W25178">
        <v>0.10390000000000001</v>
      </c>
      <c r="X25178">
        <v>15000</v>
      </c>
      <c r="Y25178">
        <v>19</v>
      </c>
      <c r="Z25178">
        <v>17523</v>
      </c>
    </row>
    <row r="25179" spans="1:26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/>
      <c r="J25179" s="1">
        <v>44295</v>
      </c>
      <c r="K25179" s="1">
        <v>44295</v>
      </c>
      <c r="L25179" t="s">
        <v>39</v>
      </c>
      <c r="M25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9" s="1">
        <v>44325</v>
      </c>
      <c r="O25179">
        <v>268133</v>
      </c>
      <c r="P25179" t="s">
        <v>19474</v>
      </c>
      <c r="Q25179" t="s">
        <v>84</v>
      </c>
      <c r="R25179" t="s">
        <v>41</v>
      </c>
      <c r="S25179" t="s">
        <v>45</v>
      </c>
      <c r="T25179">
        <v>44500</v>
      </c>
      <c r="U25179">
        <v>8.0999999999999996E-3</v>
      </c>
      <c r="V25179">
        <v>640.20000000000005</v>
      </c>
      <c r="W25179">
        <v>9.4500000000000001E-2</v>
      </c>
      <c r="X25179">
        <v>20000</v>
      </c>
      <c r="Y25179">
        <v>12</v>
      </c>
      <c r="Z25179">
        <v>21584</v>
      </c>
    </row>
    <row r="25180" spans="1:26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/>
      <c r="J25180" s="1">
        <v>44417</v>
      </c>
      <c r="K25180" s="1">
        <v>44324</v>
      </c>
      <c r="L25180" t="s">
        <v>39</v>
      </c>
      <c r="M25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0" s="1">
        <v>44355</v>
      </c>
      <c r="O25180">
        <v>146655</v>
      </c>
      <c r="P25180" t="s">
        <v>19474</v>
      </c>
      <c r="Q25180" t="s">
        <v>74</v>
      </c>
      <c r="R25180" t="s">
        <v>41</v>
      </c>
      <c r="S25180" t="s">
        <v>45</v>
      </c>
      <c r="T25180">
        <v>78000</v>
      </c>
      <c r="U25180">
        <v>8.0000000000000002E-3</v>
      </c>
      <c r="V25180">
        <v>802.47</v>
      </c>
      <c r="W25180">
        <v>9.64E-2</v>
      </c>
      <c r="X25180">
        <v>25000</v>
      </c>
      <c r="Y25180">
        <v>27</v>
      </c>
      <c r="Z25180">
        <v>26132</v>
      </c>
    </row>
    <row r="25181" spans="1:26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/>
      <c r="J25181" s="1">
        <v>44238</v>
      </c>
      <c r="K25181" s="1">
        <v>44238</v>
      </c>
      <c r="L25181" t="s">
        <v>39</v>
      </c>
      <c r="M25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1" s="1">
        <v>44266</v>
      </c>
      <c r="O25181">
        <v>250508</v>
      </c>
      <c r="P25181" t="s">
        <v>19474</v>
      </c>
      <c r="Q25181" t="s">
        <v>84</v>
      </c>
      <c r="R25181" t="s">
        <v>41</v>
      </c>
      <c r="S25181" t="s">
        <v>45</v>
      </c>
      <c r="T25181">
        <v>60000</v>
      </c>
      <c r="U25181">
        <v>6.0000000000000001E-3</v>
      </c>
      <c r="V25181">
        <v>544.16999999999996</v>
      </c>
      <c r="W25181">
        <v>9.4500000000000001E-2</v>
      </c>
      <c r="X25181">
        <v>17000</v>
      </c>
      <c r="Y25181">
        <v>24</v>
      </c>
      <c r="Z25181">
        <v>19590</v>
      </c>
    </row>
    <row r="25182" spans="1:26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/>
      <c r="J25182" s="1">
        <v>44266</v>
      </c>
      <c r="K25182" s="1">
        <v>44266</v>
      </c>
      <c r="L25182" t="s">
        <v>39</v>
      </c>
      <c r="M25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2" s="1">
        <v>44297</v>
      </c>
      <c r="O25182">
        <v>267725</v>
      </c>
      <c r="P25182" t="s">
        <v>19474</v>
      </c>
      <c r="Q25182" t="s">
        <v>84</v>
      </c>
      <c r="R25182" t="s">
        <v>41</v>
      </c>
      <c r="S25182" t="s">
        <v>45</v>
      </c>
      <c r="T25182">
        <v>120000</v>
      </c>
      <c r="U25182">
        <v>4.19E-2</v>
      </c>
      <c r="V25182">
        <v>640.20000000000005</v>
      </c>
      <c r="W25182">
        <v>9.4500000000000001E-2</v>
      </c>
      <c r="X25182">
        <v>20000</v>
      </c>
      <c r="Y25182">
        <v>16</v>
      </c>
      <c r="Z25182">
        <v>23047</v>
      </c>
    </row>
    <row r="25183" spans="1:26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/>
      <c r="J25183" s="1">
        <v>44207</v>
      </c>
      <c r="K25183" s="1">
        <v>44238</v>
      </c>
      <c r="L25183" t="s">
        <v>39</v>
      </c>
      <c r="M25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3" s="1">
        <v>44266</v>
      </c>
      <c r="O25183">
        <v>232450</v>
      </c>
      <c r="P25183" t="s">
        <v>19474</v>
      </c>
      <c r="Q25183" t="s">
        <v>71</v>
      </c>
      <c r="R25183" t="s">
        <v>41</v>
      </c>
      <c r="S25183" t="s">
        <v>45</v>
      </c>
      <c r="T25183">
        <v>186063</v>
      </c>
      <c r="U25183">
        <v>1.8800000000000001E-2</v>
      </c>
      <c r="V25183">
        <v>812.09</v>
      </c>
      <c r="W25183">
        <v>0.1046</v>
      </c>
      <c r="X25183">
        <v>25000</v>
      </c>
      <c r="Y25183">
        <v>22</v>
      </c>
      <c r="Z25183">
        <v>29235</v>
      </c>
    </row>
    <row r="25184" spans="1:26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/>
      <c r="J25184" s="1">
        <v>44416</v>
      </c>
      <c r="K25184" s="1">
        <v>44447</v>
      </c>
      <c r="L25184" t="s">
        <v>39</v>
      </c>
      <c r="M25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4" s="1">
        <v>44477</v>
      </c>
      <c r="O25184">
        <v>126782</v>
      </c>
      <c r="P25184" t="s">
        <v>19474</v>
      </c>
      <c r="Q25184" t="s">
        <v>76</v>
      </c>
      <c r="R25184" t="s">
        <v>41</v>
      </c>
      <c r="S25184" t="s">
        <v>45</v>
      </c>
      <c r="T25184">
        <v>93000</v>
      </c>
      <c r="U25184">
        <v>9.6600000000000005E-2</v>
      </c>
      <c r="V25184">
        <v>239.65</v>
      </c>
      <c r="W25184">
        <v>9.3299999999999994E-2</v>
      </c>
      <c r="X25184">
        <v>7500</v>
      </c>
      <c r="Y25184">
        <v>18</v>
      </c>
      <c r="Z25184">
        <v>8104</v>
      </c>
    </row>
    <row r="25185" spans="1:26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/>
      <c r="J25185" s="1">
        <v>44237</v>
      </c>
      <c r="K25185" s="1">
        <v>44237</v>
      </c>
      <c r="L25185" t="s">
        <v>39</v>
      </c>
      <c r="M25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5" s="1">
        <v>44265</v>
      </c>
      <c r="O25185">
        <v>174280</v>
      </c>
      <c r="P25185" t="s">
        <v>19474</v>
      </c>
      <c r="Q25185" t="s">
        <v>74</v>
      </c>
      <c r="R25185" t="s">
        <v>41</v>
      </c>
      <c r="S25185" t="s">
        <v>45</v>
      </c>
      <c r="T25185">
        <v>60000</v>
      </c>
      <c r="U25185">
        <v>0.12939999999999999</v>
      </c>
      <c r="V25185">
        <v>154.08000000000001</v>
      </c>
      <c r="W25185">
        <v>9.64E-2</v>
      </c>
      <c r="X25185">
        <v>4800</v>
      </c>
      <c r="Y25185">
        <v>24</v>
      </c>
      <c r="Z25185">
        <v>5481</v>
      </c>
    </row>
    <row r="25186" spans="1:26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/>
      <c r="J25186" s="1">
        <v>44479</v>
      </c>
      <c r="K25186" s="1">
        <v>44479</v>
      </c>
      <c r="L25186" t="s">
        <v>39</v>
      </c>
      <c r="M25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6" s="1">
        <v>44510</v>
      </c>
      <c r="O25186">
        <v>258804</v>
      </c>
      <c r="P25186" t="s">
        <v>19474</v>
      </c>
      <c r="Q25186" t="s">
        <v>161</v>
      </c>
      <c r="R25186" t="s">
        <v>41</v>
      </c>
      <c r="S25186" t="s">
        <v>45</v>
      </c>
      <c r="T25186">
        <v>75885</v>
      </c>
      <c r="U25186">
        <v>0.11799999999999999</v>
      </c>
      <c r="V25186">
        <v>98.26</v>
      </c>
      <c r="W25186">
        <v>0.1103</v>
      </c>
      <c r="X25186">
        <v>3000</v>
      </c>
      <c r="Y25186">
        <v>14</v>
      </c>
      <c r="Z25186">
        <v>3519</v>
      </c>
    </row>
    <row r="25187" spans="1:26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/>
      <c r="J25187" s="1">
        <v>44511</v>
      </c>
      <c r="K25187" s="1">
        <v>44540</v>
      </c>
      <c r="L25187" t="s">
        <v>39</v>
      </c>
      <c r="M25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7" s="1">
        <v>44571</v>
      </c>
      <c r="O25187">
        <v>172641</v>
      </c>
      <c r="P25187" t="s">
        <v>19474</v>
      </c>
      <c r="Q25187" t="s">
        <v>161</v>
      </c>
      <c r="R25187" t="s">
        <v>41</v>
      </c>
      <c r="S25187" t="s">
        <v>45</v>
      </c>
      <c r="T25187">
        <v>97000</v>
      </c>
      <c r="U25187">
        <v>5.5800000000000002E-2</v>
      </c>
      <c r="V25187">
        <v>388.79</v>
      </c>
      <c r="W25187">
        <v>0.1028</v>
      </c>
      <c r="X25187">
        <v>12000</v>
      </c>
      <c r="Y25187">
        <v>18</v>
      </c>
      <c r="Z25187">
        <v>13996</v>
      </c>
    </row>
    <row r="25188" spans="1:26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/>
      <c r="J25188" s="1">
        <v>44332</v>
      </c>
      <c r="K25188" s="1">
        <v>44238</v>
      </c>
      <c r="L25188" t="s">
        <v>39</v>
      </c>
      <c r="M25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8" s="1">
        <v>44266</v>
      </c>
      <c r="O25188">
        <v>232542</v>
      </c>
      <c r="P25188" t="s">
        <v>19474</v>
      </c>
      <c r="Q25188" t="s">
        <v>161</v>
      </c>
      <c r="R25188" t="s">
        <v>41</v>
      </c>
      <c r="S25188" t="s">
        <v>45</v>
      </c>
      <c r="T25188">
        <v>50000</v>
      </c>
      <c r="U25188">
        <v>0.155</v>
      </c>
      <c r="V25188">
        <v>130.54</v>
      </c>
      <c r="W25188">
        <v>0.10780000000000001</v>
      </c>
      <c r="X25188">
        <v>4000</v>
      </c>
      <c r="Y25188">
        <v>37</v>
      </c>
      <c r="Z25188">
        <v>4699</v>
      </c>
    </row>
    <row r="25189" spans="1:26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/>
      <c r="J25189" s="1">
        <v>44301</v>
      </c>
      <c r="K25189" s="1">
        <v>44327</v>
      </c>
      <c r="L25189" t="s">
        <v>39</v>
      </c>
      <c r="M25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9" s="1">
        <v>44358</v>
      </c>
      <c r="O25189">
        <v>234569</v>
      </c>
      <c r="P25189" t="s">
        <v>19474</v>
      </c>
      <c r="Q25189" t="s">
        <v>61</v>
      </c>
      <c r="R25189" t="s">
        <v>41</v>
      </c>
      <c r="S25189" t="s">
        <v>45</v>
      </c>
      <c r="T25189">
        <v>90000</v>
      </c>
      <c r="U25189">
        <v>0.17249999999999999</v>
      </c>
      <c r="V25189">
        <v>87.19</v>
      </c>
      <c r="W25189">
        <v>0.1134</v>
      </c>
      <c r="X25189">
        <v>5000</v>
      </c>
      <c r="Y25189">
        <v>51</v>
      </c>
      <c r="Z25189">
        <v>3154</v>
      </c>
    </row>
    <row r="25190" spans="1:26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/>
      <c r="J25190" s="1">
        <v>44387</v>
      </c>
      <c r="K25190" s="1">
        <v>44418</v>
      </c>
      <c r="L25190" t="s">
        <v>39</v>
      </c>
      <c r="M25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0" s="1">
        <v>44449</v>
      </c>
      <c r="O25190">
        <v>225734</v>
      </c>
      <c r="P25190" t="s">
        <v>19474</v>
      </c>
      <c r="Q25190" t="s">
        <v>59</v>
      </c>
      <c r="R25190" t="s">
        <v>41</v>
      </c>
      <c r="S25190" t="s">
        <v>45</v>
      </c>
      <c r="T25190">
        <v>375000</v>
      </c>
      <c r="U25190">
        <v>6.3E-3</v>
      </c>
      <c r="V25190">
        <v>658.67</v>
      </c>
      <c r="W25190">
        <v>0.11409999999999999</v>
      </c>
      <c r="X25190">
        <v>20000</v>
      </c>
      <c r="Y25190">
        <v>27</v>
      </c>
      <c r="Z25190">
        <v>23208</v>
      </c>
    </row>
    <row r="25191" spans="1:26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/>
      <c r="J25191" s="1">
        <v>44327</v>
      </c>
      <c r="K25191" s="1">
        <v>44266</v>
      </c>
      <c r="L25191" t="s">
        <v>39</v>
      </c>
      <c r="M25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1" s="1">
        <v>44297</v>
      </c>
      <c r="O25191">
        <v>261121</v>
      </c>
      <c r="P25191" t="s">
        <v>19474</v>
      </c>
      <c r="Q25191" t="s">
        <v>61</v>
      </c>
      <c r="R25191" t="s">
        <v>41</v>
      </c>
      <c r="S25191" t="s">
        <v>45</v>
      </c>
      <c r="T25191">
        <v>75000</v>
      </c>
      <c r="U25191">
        <v>0.14799999999999999</v>
      </c>
      <c r="V25191">
        <v>329</v>
      </c>
      <c r="W25191">
        <v>0.1134</v>
      </c>
      <c r="X25191">
        <v>10000</v>
      </c>
      <c r="Y25191">
        <v>31</v>
      </c>
      <c r="Z25191">
        <v>11844</v>
      </c>
    </row>
    <row r="25192" spans="1:26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/>
      <c r="J25192" s="1">
        <v>44243</v>
      </c>
      <c r="K25192" s="1">
        <v>44238</v>
      </c>
      <c r="L25192" t="s">
        <v>39</v>
      </c>
      <c r="M25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2" s="1">
        <v>44266</v>
      </c>
      <c r="O25192">
        <v>237404</v>
      </c>
      <c r="P25192" t="s">
        <v>19474</v>
      </c>
      <c r="Q25192" t="s">
        <v>44</v>
      </c>
      <c r="R25192" t="s">
        <v>41</v>
      </c>
      <c r="S25192" t="s">
        <v>45</v>
      </c>
      <c r="T25192">
        <v>202000</v>
      </c>
      <c r="U25192">
        <v>0.17080000000000001</v>
      </c>
      <c r="V25192">
        <v>498.51</v>
      </c>
      <c r="W25192">
        <v>0.12039999999999999</v>
      </c>
      <c r="X25192">
        <v>15000</v>
      </c>
      <c r="Y25192">
        <v>53</v>
      </c>
      <c r="Z25192">
        <v>17946</v>
      </c>
    </row>
    <row r="25193" spans="1:26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/>
      <c r="J25193" s="1">
        <v>44423</v>
      </c>
      <c r="K25193" s="1">
        <v>44479</v>
      </c>
      <c r="L25193" t="s">
        <v>39</v>
      </c>
      <c r="M25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3" s="1">
        <v>44510</v>
      </c>
      <c r="O25193">
        <v>134417</v>
      </c>
      <c r="P25193" t="s">
        <v>19474</v>
      </c>
      <c r="Q25193" t="s">
        <v>904</v>
      </c>
      <c r="R25193" t="s">
        <v>41</v>
      </c>
      <c r="S25193" t="s">
        <v>45</v>
      </c>
      <c r="T25193">
        <v>40000</v>
      </c>
      <c r="U25193">
        <v>0.20669999999999999</v>
      </c>
      <c r="V25193">
        <v>85.23</v>
      </c>
      <c r="W25193">
        <v>0.13120000000000001</v>
      </c>
      <c r="X25193">
        <v>2525</v>
      </c>
      <c r="Y25193">
        <v>24</v>
      </c>
      <c r="Z25193">
        <v>3068</v>
      </c>
    </row>
    <row r="25194" spans="1:26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/>
      <c r="J25194" s="1">
        <v>44332</v>
      </c>
      <c r="K25194" s="1">
        <v>44266</v>
      </c>
      <c r="L25194" t="s">
        <v>39</v>
      </c>
      <c r="M25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4" s="1">
        <v>44297</v>
      </c>
      <c r="O25194">
        <v>267427</v>
      </c>
      <c r="P25194" t="s">
        <v>19474</v>
      </c>
      <c r="Q25194" t="s">
        <v>76</v>
      </c>
      <c r="R25194" t="s">
        <v>41</v>
      </c>
      <c r="S25194" t="s">
        <v>45</v>
      </c>
      <c r="T25194">
        <v>62000</v>
      </c>
      <c r="U25194">
        <v>8.0999999999999996E-3</v>
      </c>
      <c r="V25194">
        <v>258.44</v>
      </c>
      <c r="W25194">
        <v>0.1008</v>
      </c>
      <c r="X25194">
        <v>8000</v>
      </c>
      <c r="Y25194">
        <v>12</v>
      </c>
      <c r="Z25194">
        <v>9304</v>
      </c>
    </row>
    <row r="25195" spans="1:26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/>
      <c r="J25195" s="1">
        <v>44415</v>
      </c>
      <c r="K25195" s="1">
        <v>44294</v>
      </c>
      <c r="L25195" t="s">
        <v>39</v>
      </c>
      <c r="M25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5" s="1">
        <v>44324</v>
      </c>
      <c r="O25195">
        <v>121423</v>
      </c>
      <c r="P25195" t="s">
        <v>19474</v>
      </c>
      <c r="Q25195" t="s">
        <v>101</v>
      </c>
      <c r="R25195" t="s">
        <v>41</v>
      </c>
      <c r="S25195" t="s">
        <v>45</v>
      </c>
      <c r="T25195">
        <v>125000</v>
      </c>
      <c r="U25195">
        <v>2.1399999999999999E-2</v>
      </c>
      <c r="V25195">
        <v>93.67</v>
      </c>
      <c r="W25195">
        <v>7.7499999999999999E-2</v>
      </c>
      <c r="X25195">
        <v>3000</v>
      </c>
      <c r="Y25195">
        <v>24</v>
      </c>
      <c r="Z25195">
        <v>3125</v>
      </c>
    </row>
    <row r="25196" spans="1:26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/>
      <c r="J25196" s="1">
        <v>44477</v>
      </c>
      <c r="K25196" s="1">
        <v>44508</v>
      </c>
      <c r="L25196" t="s">
        <v>39</v>
      </c>
      <c r="M25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6" s="1">
        <v>44538</v>
      </c>
      <c r="O25196">
        <v>262933</v>
      </c>
      <c r="P25196" t="s">
        <v>19474</v>
      </c>
      <c r="Q25196" t="s">
        <v>68</v>
      </c>
      <c r="R25196" t="s">
        <v>41</v>
      </c>
      <c r="S25196" t="s">
        <v>45</v>
      </c>
      <c r="T25196">
        <v>57000</v>
      </c>
      <c r="U25196">
        <v>3.2000000000000002E-3</v>
      </c>
      <c r="V25196">
        <v>28.47</v>
      </c>
      <c r="W25196">
        <v>8.6300000000000002E-2</v>
      </c>
      <c r="X25196">
        <v>900</v>
      </c>
      <c r="Y25196">
        <v>4</v>
      </c>
      <c r="Z25196">
        <v>947</v>
      </c>
    </row>
    <row r="25197" spans="1:26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/>
      <c r="J25197" s="1">
        <v>44330</v>
      </c>
      <c r="K25197" s="1">
        <v>44266</v>
      </c>
      <c r="L25197" t="s">
        <v>39</v>
      </c>
      <c r="M25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7" s="1">
        <v>44297</v>
      </c>
      <c r="O25197">
        <v>272611</v>
      </c>
      <c r="P25197" t="s">
        <v>19474</v>
      </c>
      <c r="Q25197" t="s">
        <v>44</v>
      </c>
      <c r="R25197" t="s">
        <v>41</v>
      </c>
      <c r="S25197" t="s">
        <v>45</v>
      </c>
      <c r="T25197">
        <v>38400</v>
      </c>
      <c r="U25197">
        <v>9.3100000000000002E-2</v>
      </c>
      <c r="V25197">
        <v>406.91</v>
      </c>
      <c r="W25197">
        <v>0.1229</v>
      </c>
      <c r="X25197">
        <v>12200</v>
      </c>
      <c r="Y25197">
        <v>8</v>
      </c>
      <c r="Z25197">
        <v>14649</v>
      </c>
    </row>
    <row r="25198" spans="1:26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/>
      <c r="J25198" s="1">
        <v>44296</v>
      </c>
      <c r="K25198" s="1">
        <v>44296</v>
      </c>
      <c r="L25198" t="s">
        <v>39</v>
      </c>
      <c r="M25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8" s="1">
        <v>44326</v>
      </c>
      <c r="O25198">
        <v>183930</v>
      </c>
      <c r="P25198" t="s">
        <v>19474</v>
      </c>
      <c r="Q25198" t="s">
        <v>95</v>
      </c>
      <c r="R25198" t="s">
        <v>41</v>
      </c>
      <c r="S25198" t="s">
        <v>45</v>
      </c>
      <c r="T25198">
        <v>41300</v>
      </c>
      <c r="U25198">
        <v>2.3199999999999998E-2</v>
      </c>
      <c r="V25198">
        <v>180.23</v>
      </c>
      <c r="W25198">
        <v>7.4300000000000005E-2</v>
      </c>
      <c r="X25198">
        <v>5800</v>
      </c>
      <c r="Y25198">
        <v>18</v>
      </c>
      <c r="Z25198">
        <v>6414</v>
      </c>
    </row>
    <row r="25199" spans="1:26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/>
      <c r="J25199" s="1">
        <v>44356</v>
      </c>
      <c r="K25199" s="1">
        <v>44356</v>
      </c>
      <c r="L25199" t="s">
        <v>39</v>
      </c>
      <c r="M25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9" s="1">
        <v>44386</v>
      </c>
      <c r="O25199">
        <v>194436</v>
      </c>
      <c r="P25199" t="s">
        <v>19474</v>
      </c>
      <c r="Q25199" t="s">
        <v>71</v>
      </c>
      <c r="R25199" t="s">
        <v>41</v>
      </c>
      <c r="S25199" t="s">
        <v>45</v>
      </c>
      <c r="T25199">
        <v>73992</v>
      </c>
      <c r="U25199">
        <v>0.1328</v>
      </c>
      <c r="V25199">
        <v>644.97</v>
      </c>
      <c r="W25199">
        <v>9.9599999999999994E-2</v>
      </c>
      <c r="X25199">
        <v>20000</v>
      </c>
      <c r="Y25199">
        <v>9</v>
      </c>
      <c r="Z25199">
        <v>21710</v>
      </c>
    </row>
    <row r="25200" spans="1:26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/>
      <c r="J25200" s="1">
        <v>44264</v>
      </c>
      <c r="K25200" s="1">
        <v>44264</v>
      </c>
      <c r="L25200" t="s">
        <v>39</v>
      </c>
      <c r="M25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0" s="1">
        <v>44295</v>
      </c>
      <c r="O25200">
        <v>255230</v>
      </c>
      <c r="P25200" t="s">
        <v>19474</v>
      </c>
      <c r="Q25200" t="s">
        <v>76</v>
      </c>
      <c r="R25200" t="s">
        <v>41</v>
      </c>
      <c r="S25200" t="s">
        <v>45</v>
      </c>
      <c r="T25200">
        <v>32400</v>
      </c>
      <c r="U25200">
        <v>0.16259999999999999</v>
      </c>
      <c r="V25200">
        <v>129.22</v>
      </c>
      <c r="W25200">
        <v>0.1008</v>
      </c>
      <c r="X25200">
        <v>4000</v>
      </c>
      <c r="Y25200">
        <v>10</v>
      </c>
      <c r="Z25200">
        <v>4372</v>
      </c>
    </row>
    <row r="25201" spans="1:26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/>
      <c r="J25201" s="1">
        <v>44212</v>
      </c>
      <c r="K25201" s="1">
        <v>44239</v>
      </c>
      <c r="L25201" t="s">
        <v>39</v>
      </c>
      <c r="M25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1" s="1">
        <v>44267</v>
      </c>
      <c r="O25201">
        <v>952215</v>
      </c>
      <c r="P25201" t="s">
        <v>19474</v>
      </c>
      <c r="Q25201" t="s">
        <v>55</v>
      </c>
      <c r="R25201" t="s">
        <v>41</v>
      </c>
      <c r="S25201" t="s">
        <v>45</v>
      </c>
      <c r="T25201">
        <v>90000</v>
      </c>
      <c r="U25201">
        <v>6.1499999999999999E-2</v>
      </c>
      <c r="V25201">
        <v>120.64</v>
      </c>
      <c r="W25201">
        <v>5.4199999999999998E-2</v>
      </c>
      <c r="X25201">
        <v>4000</v>
      </c>
      <c r="Y25201">
        <v>25</v>
      </c>
      <c r="Z25201">
        <v>4131</v>
      </c>
    </row>
    <row r="25202" spans="1:26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/>
      <c r="J25202" s="1">
        <v>44392</v>
      </c>
      <c r="K25202" s="1">
        <v>44481</v>
      </c>
      <c r="L25202" t="s">
        <v>39</v>
      </c>
      <c r="M25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2" s="1">
        <v>44512</v>
      </c>
      <c r="O25202">
        <v>967351</v>
      </c>
      <c r="P25202" t="s">
        <v>19474</v>
      </c>
      <c r="Q25202" t="s">
        <v>55</v>
      </c>
      <c r="R25202" t="s">
        <v>41</v>
      </c>
      <c r="S25202" t="s">
        <v>45</v>
      </c>
      <c r="T25202">
        <v>100000</v>
      </c>
      <c r="U25202">
        <v>7.5399999999999995E-2</v>
      </c>
      <c r="V25202">
        <v>361.92</v>
      </c>
      <c r="W25202">
        <v>5.4199999999999998E-2</v>
      </c>
      <c r="X25202">
        <v>12000</v>
      </c>
      <c r="Y25202">
        <v>18</v>
      </c>
      <c r="Z25202">
        <v>12664</v>
      </c>
    </row>
    <row r="25203" spans="1:26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/>
      <c r="J25203" s="1">
        <v>44208</v>
      </c>
      <c r="K25203" s="1">
        <v>44208</v>
      </c>
      <c r="L25203" t="s">
        <v>39</v>
      </c>
      <c r="M25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3" s="1">
        <v>44239</v>
      </c>
      <c r="O25203">
        <v>1099107</v>
      </c>
      <c r="P25203" t="s">
        <v>19474</v>
      </c>
      <c r="Q25203" t="s">
        <v>55</v>
      </c>
      <c r="R25203" t="s">
        <v>41</v>
      </c>
      <c r="S25203" t="s">
        <v>45</v>
      </c>
      <c r="T25203">
        <v>34000</v>
      </c>
      <c r="U25203">
        <v>2.9600000000000001E-2</v>
      </c>
      <c r="V25203">
        <v>76.09</v>
      </c>
      <c r="W25203">
        <v>6.0299999999999999E-2</v>
      </c>
      <c r="X25203">
        <v>2500</v>
      </c>
      <c r="Y25203">
        <v>20</v>
      </c>
      <c r="Z25203">
        <v>2537</v>
      </c>
    </row>
    <row r="25204" spans="1:26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/>
      <c r="J25204" s="1">
        <v>44302</v>
      </c>
      <c r="K25204" s="1">
        <v>44361</v>
      </c>
      <c r="L25204" t="s">
        <v>39</v>
      </c>
      <c r="M25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4" s="1">
        <v>44391</v>
      </c>
      <c r="O25204">
        <v>957445</v>
      </c>
      <c r="P25204" t="s">
        <v>19474</v>
      </c>
      <c r="Q25204" t="s">
        <v>55</v>
      </c>
      <c r="R25204" t="s">
        <v>41</v>
      </c>
      <c r="S25204" t="s">
        <v>45</v>
      </c>
      <c r="T25204">
        <v>60000</v>
      </c>
      <c r="U25204">
        <v>0.1162</v>
      </c>
      <c r="V25204">
        <v>301.60000000000002</v>
      </c>
      <c r="W25204">
        <v>5.4199999999999998E-2</v>
      </c>
      <c r="X25204">
        <v>10000</v>
      </c>
      <c r="Y25204">
        <v>36</v>
      </c>
      <c r="Z25204">
        <v>10858</v>
      </c>
    </row>
    <row r="25205" spans="1:26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/>
      <c r="J25205" s="1">
        <v>44332</v>
      </c>
      <c r="K25205" s="1">
        <v>44513</v>
      </c>
      <c r="L25205" t="s">
        <v>39</v>
      </c>
      <c r="M25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5" s="1">
        <v>44543</v>
      </c>
      <c r="O25205">
        <v>780884</v>
      </c>
      <c r="P25205" t="s">
        <v>19474</v>
      </c>
      <c r="Q25205" t="s">
        <v>95</v>
      </c>
      <c r="R25205" t="s">
        <v>41</v>
      </c>
      <c r="S25205" t="s">
        <v>45</v>
      </c>
      <c r="T25205">
        <v>20000</v>
      </c>
      <c r="U25205">
        <v>8.9999999999999993E-3</v>
      </c>
      <c r="V25205">
        <v>121.31</v>
      </c>
      <c r="W25205">
        <v>5.79E-2</v>
      </c>
      <c r="X25205">
        <v>4000</v>
      </c>
      <c r="Y25205">
        <v>26</v>
      </c>
      <c r="Z25205">
        <v>4367</v>
      </c>
    </row>
    <row r="25206" spans="1:26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/>
      <c r="J25206" s="1">
        <v>44453</v>
      </c>
      <c r="K25206" s="1">
        <v>44483</v>
      </c>
      <c r="L25206" t="s">
        <v>39</v>
      </c>
      <c r="M25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6" s="1">
        <v>44514</v>
      </c>
      <c r="O25206">
        <v>1091408</v>
      </c>
      <c r="P25206" t="s">
        <v>19474</v>
      </c>
      <c r="Q25206" t="s">
        <v>65</v>
      </c>
      <c r="R25206" t="s">
        <v>41</v>
      </c>
      <c r="S25206" t="s">
        <v>45</v>
      </c>
      <c r="T25206">
        <v>62000</v>
      </c>
      <c r="U25206">
        <v>9.0800000000000006E-2</v>
      </c>
      <c r="V25206">
        <v>312.91000000000003</v>
      </c>
      <c r="W25206">
        <v>7.9000000000000001E-2</v>
      </c>
      <c r="X25206">
        <v>10000</v>
      </c>
      <c r="Y25206">
        <v>41</v>
      </c>
      <c r="Z25206">
        <v>11264</v>
      </c>
    </row>
    <row r="25207" spans="1:26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/>
      <c r="J25207" s="1">
        <v>44332</v>
      </c>
      <c r="K25207" s="1">
        <v>44299</v>
      </c>
      <c r="L25207" t="s">
        <v>39</v>
      </c>
      <c r="M25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7" s="1">
        <v>44329</v>
      </c>
      <c r="O25207">
        <v>1242242</v>
      </c>
      <c r="P25207" t="s">
        <v>19474</v>
      </c>
      <c r="Q25207" t="s">
        <v>55</v>
      </c>
      <c r="R25207" t="s">
        <v>41</v>
      </c>
      <c r="S25207" t="s">
        <v>45</v>
      </c>
      <c r="T25207">
        <v>35352</v>
      </c>
      <c r="U25207">
        <v>9.06E-2</v>
      </c>
      <c r="V25207">
        <v>273.92</v>
      </c>
      <c r="W25207">
        <v>6.0299999999999999E-2</v>
      </c>
      <c r="X25207">
        <v>9000</v>
      </c>
      <c r="Y25207">
        <v>18</v>
      </c>
      <c r="Z25207">
        <v>9609</v>
      </c>
    </row>
    <row r="25208" spans="1:26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/>
      <c r="J25208" s="1">
        <v>44392</v>
      </c>
      <c r="K25208" s="1">
        <v>44389</v>
      </c>
      <c r="L25208" t="s">
        <v>39</v>
      </c>
      <c r="M25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8" s="1">
        <v>44420</v>
      </c>
      <c r="O25208">
        <v>844600</v>
      </c>
      <c r="P25208" t="s">
        <v>19474</v>
      </c>
      <c r="Q25208" t="s">
        <v>55</v>
      </c>
      <c r="R25208" t="s">
        <v>41</v>
      </c>
      <c r="S25208" t="s">
        <v>45</v>
      </c>
      <c r="T25208">
        <v>35500</v>
      </c>
      <c r="U25208">
        <v>0.21129999999999999</v>
      </c>
      <c r="V25208">
        <v>289.54000000000002</v>
      </c>
      <c r="W25208">
        <v>5.4199999999999998E-2</v>
      </c>
      <c r="X25208">
        <v>9600</v>
      </c>
      <c r="Y25208">
        <v>19</v>
      </c>
      <c r="Z25208">
        <v>10182</v>
      </c>
    </row>
    <row r="25209" spans="1:26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/>
      <c r="J25209" s="1">
        <v>44390</v>
      </c>
      <c r="K25209" s="1">
        <v>44390</v>
      </c>
      <c r="L25209" t="s">
        <v>39</v>
      </c>
      <c r="M25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9" s="1">
        <v>44421</v>
      </c>
      <c r="O25209">
        <v>898642</v>
      </c>
      <c r="P25209" t="s">
        <v>19474</v>
      </c>
      <c r="Q25209" t="s">
        <v>55</v>
      </c>
      <c r="R25209" t="s">
        <v>41</v>
      </c>
      <c r="S25209" t="s">
        <v>45</v>
      </c>
      <c r="T25209">
        <v>43971</v>
      </c>
      <c r="U25209">
        <v>3.3799999999999997E-2</v>
      </c>
      <c r="V25209">
        <v>138.74</v>
      </c>
      <c r="W25209">
        <v>5.4199999999999998E-2</v>
      </c>
      <c r="X25209">
        <v>4600</v>
      </c>
      <c r="Y25209">
        <v>16</v>
      </c>
      <c r="Z25209">
        <v>4967</v>
      </c>
    </row>
    <row r="25210" spans="1:26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/>
      <c r="J25210" s="1">
        <v>44511</v>
      </c>
      <c r="K25210" s="1">
        <v>44541</v>
      </c>
      <c r="L25210" t="s">
        <v>39</v>
      </c>
      <c r="M25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0" s="1">
        <v>44572</v>
      </c>
      <c r="O25210">
        <v>373099</v>
      </c>
      <c r="P25210" t="s">
        <v>19474</v>
      </c>
      <c r="Q25210" t="s">
        <v>55</v>
      </c>
      <c r="R25210" t="s">
        <v>41</v>
      </c>
      <c r="S25210" t="s">
        <v>45</v>
      </c>
      <c r="T25210">
        <v>55500</v>
      </c>
      <c r="U25210">
        <v>8.9499999999999996E-2</v>
      </c>
      <c r="V25210">
        <v>93.14</v>
      </c>
      <c r="W25210">
        <v>7.3700000000000002E-2</v>
      </c>
      <c r="X25210">
        <v>3000</v>
      </c>
      <c r="Y25210">
        <v>26</v>
      </c>
      <c r="Z25210">
        <v>3353</v>
      </c>
    </row>
    <row r="25211" spans="1:26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/>
      <c r="J25211" s="1">
        <v>44422</v>
      </c>
      <c r="K25211" s="1">
        <v>44422</v>
      </c>
      <c r="L25211" t="s">
        <v>39</v>
      </c>
      <c r="M25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1" s="1">
        <v>44453</v>
      </c>
      <c r="O25211">
        <v>1047834</v>
      </c>
      <c r="P25211" t="s">
        <v>19474</v>
      </c>
      <c r="Q25211" t="s">
        <v>55</v>
      </c>
      <c r="R25211" t="s">
        <v>41</v>
      </c>
      <c r="S25211" t="s">
        <v>45</v>
      </c>
      <c r="T25211">
        <v>58000</v>
      </c>
      <c r="U25211">
        <v>0.11609999999999999</v>
      </c>
      <c r="V25211">
        <v>120.64</v>
      </c>
      <c r="W25211">
        <v>5.4199999999999998E-2</v>
      </c>
      <c r="X25211">
        <v>4000</v>
      </c>
      <c r="Y25211">
        <v>22</v>
      </c>
      <c r="Z25211">
        <v>4343</v>
      </c>
    </row>
    <row r="25212" spans="1:26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/>
      <c r="J25212" s="1">
        <v>44210</v>
      </c>
      <c r="K25212" s="1">
        <v>44210</v>
      </c>
      <c r="L25212" t="s">
        <v>39</v>
      </c>
      <c r="M25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2" s="1">
        <v>44241</v>
      </c>
      <c r="O25212">
        <v>994761</v>
      </c>
      <c r="P25212" t="s">
        <v>19474</v>
      </c>
      <c r="Q25212" t="s">
        <v>55</v>
      </c>
      <c r="R25212" t="s">
        <v>41</v>
      </c>
      <c r="S25212" t="s">
        <v>45</v>
      </c>
      <c r="T25212">
        <v>115000</v>
      </c>
      <c r="U25212">
        <v>1.1900000000000001E-2</v>
      </c>
      <c r="V25212">
        <v>301.60000000000002</v>
      </c>
      <c r="W25212">
        <v>5.4199999999999998E-2</v>
      </c>
      <c r="X25212">
        <v>10000</v>
      </c>
      <c r="Y25212">
        <v>20</v>
      </c>
      <c r="Z25212">
        <v>10830</v>
      </c>
    </row>
    <row r="25213" spans="1:26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/>
      <c r="J25213" s="1">
        <v>44514</v>
      </c>
      <c r="K25213" s="1">
        <v>44514</v>
      </c>
      <c r="L25213" t="s">
        <v>39</v>
      </c>
      <c r="M25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3" s="1">
        <v>44544</v>
      </c>
      <c r="O25213">
        <v>1232279</v>
      </c>
      <c r="P25213" t="s">
        <v>19474</v>
      </c>
      <c r="Q25213" t="s">
        <v>55</v>
      </c>
      <c r="R25213" t="s">
        <v>41</v>
      </c>
      <c r="S25213" t="s">
        <v>45</v>
      </c>
      <c r="T25213">
        <v>104000</v>
      </c>
      <c r="U25213">
        <v>3.5000000000000001E-3</v>
      </c>
      <c r="V25213">
        <v>413.93</v>
      </c>
      <c r="W25213">
        <v>6.0299999999999999E-2</v>
      </c>
      <c r="X25213">
        <v>13600</v>
      </c>
      <c r="Y25213">
        <v>18</v>
      </c>
      <c r="Z25213">
        <v>14901</v>
      </c>
    </row>
    <row r="25214" spans="1:26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/>
      <c r="J25214" s="1">
        <v>44543</v>
      </c>
      <c r="K25214" s="1">
        <v>44513</v>
      </c>
      <c r="L25214" t="s">
        <v>39</v>
      </c>
      <c r="M25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4" s="1">
        <v>44543</v>
      </c>
      <c r="O25214">
        <v>1234147</v>
      </c>
      <c r="P25214" t="s">
        <v>19474</v>
      </c>
      <c r="Q25214" t="s">
        <v>55</v>
      </c>
      <c r="R25214" t="s">
        <v>41</v>
      </c>
      <c r="S25214" t="s">
        <v>45</v>
      </c>
      <c r="T25214">
        <v>80000</v>
      </c>
      <c r="U25214">
        <v>0.13389999999999999</v>
      </c>
      <c r="V25214">
        <v>213.05</v>
      </c>
      <c r="W25214">
        <v>6.0299999999999999E-2</v>
      </c>
      <c r="X25214">
        <v>7000</v>
      </c>
      <c r="Y25214">
        <v>28</v>
      </c>
      <c r="Z25214">
        <v>7588</v>
      </c>
    </row>
    <row r="25215" spans="1:26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/>
      <c r="J25215" s="1">
        <v>44300</v>
      </c>
      <c r="K25215" s="1">
        <v>44239</v>
      </c>
      <c r="L25215" t="s">
        <v>39</v>
      </c>
      <c r="M25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5" s="1">
        <v>44267</v>
      </c>
      <c r="O25215">
        <v>1013212</v>
      </c>
      <c r="P25215" t="s">
        <v>19474</v>
      </c>
      <c r="Q25215" t="s">
        <v>55</v>
      </c>
      <c r="R25215" t="s">
        <v>41</v>
      </c>
      <c r="S25215" t="s">
        <v>45</v>
      </c>
      <c r="T25215">
        <v>72000</v>
      </c>
      <c r="U25215">
        <v>0.12970000000000001</v>
      </c>
      <c r="V25215">
        <v>168.9</v>
      </c>
      <c r="W25215">
        <v>5.4199999999999998E-2</v>
      </c>
      <c r="X25215">
        <v>5600</v>
      </c>
      <c r="Y25215">
        <v>19</v>
      </c>
      <c r="Z25215">
        <v>5732</v>
      </c>
    </row>
    <row r="25216" spans="1:26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/>
      <c r="J25216" s="1">
        <v>44297</v>
      </c>
      <c r="K25216" s="1">
        <v>44266</v>
      </c>
      <c r="L25216" t="s">
        <v>39</v>
      </c>
      <c r="M25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6" s="1">
        <v>44297</v>
      </c>
      <c r="O25216">
        <v>631761</v>
      </c>
      <c r="P25216" t="s">
        <v>19474</v>
      </c>
      <c r="Q25216" t="s">
        <v>55</v>
      </c>
      <c r="R25216" t="s">
        <v>41</v>
      </c>
      <c r="S25216" t="s">
        <v>45</v>
      </c>
      <c r="T25216">
        <v>65000</v>
      </c>
      <c r="U25216">
        <v>7.0499999999999993E-2</v>
      </c>
      <c r="V25216">
        <v>76.510000000000005</v>
      </c>
      <c r="W25216">
        <v>6.3899999999999998E-2</v>
      </c>
      <c r="X25216">
        <v>2500</v>
      </c>
      <c r="Y25216">
        <v>28</v>
      </c>
      <c r="Z25216">
        <v>2637</v>
      </c>
    </row>
    <row r="25217" spans="1:26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/>
      <c r="J25217" s="1">
        <v>44453</v>
      </c>
      <c r="K25217" s="1">
        <v>44453</v>
      </c>
      <c r="L25217" t="s">
        <v>39</v>
      </c>
      <c r="M25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7" s="1">
        <v>44483</v>
      </c>
      <c r="O25217">
        <v>1077002</v>
      </c>
      <c r="P25217" t="s">
        <v>19474</v>
      </c>
      <c r="Q25217" t="s">
        <v>55</v>
      </c>
      <c r="R25217" t="s">
        <v>41</v>
      </c>
      <c r="S25217" t="s">
        <v>45</v>
      </c>
      <c r="T25217">
        <v>120000</v>
      </c>
      <c r="U25217">
        <v>7.1499999999999994E-2</v>
      </c>
      <c r="V25217">
        <v>437.32</v>
      </c>
      <c r="W25217">
        <v>5.4199999999999998E-2</v>
      </c>
      <c r="X25217">
        <v>14500</v>
      </c>
      <c r="Y25217">
        <v>28</v>
      </c>
      <c r="Z25217">
        <v>15743</v>
      </c>
    </row>
    <row r="25218" spans="1:26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/>
      <c r="J25218" s="1">
        <v>44391</v>
      </c>
      <c r="K25218" s="1">
        <v>44422</v>
      </c>
      <c r="L25218" t="s">
        <v>39</v>
      </c>
      <c r="M25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8" s="1">
        <v>44453</v>
      </c>
      <c r="O25218">
        <v>1022014</v>
      </c>
      <c r="P25218" t="s">
        <v>19474</v>
      </c>
      <c r="Q25218" t="s">
        <v>55</v>
      </c>
      <c r="R25218" t="s">
        <v>41</v>
      </c>
      <c r="S25218" t="s">
        <v>45</v>
      </c>
      <c r="T25218">
        <v>35000</v>
      </c>
      <c r="U25218">
        <v>5.8599999999999999E-2</v>
      </c>
      <c r="V25218">
        <v>63.34</v>
      </c>
      <c r="W25218">
        <v>5.4199999999999998E-2</v>
      </c>
      <c r="X25218">
        <v>2100</v>
      </c>
      <c r="Y25218">
        <v>22</v>
      </c>
      <c r="Z25218">
        <v>2280</v>
      </c>
    </row>
    <row r="25219" spans="1:26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/>
      <c r="J25219" s="1">
        <v>44211</v>
      </c>
      <c r="K25219" s="1">
        <v>44360</v>
      </c>
      <c r="L25219" t="s">
        <v>39</v>
      </c>
      <c r="M25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9" s="1">
        <v>44390</v>
      </c>
      <c r="O25219">
        <v>999128</v>
      </c>
      <c r="P25219" t="s">
        <v>19474</v>
      </c>
      <c r="Q25219" t="s">
        <v>55</v>
      </c>
      <c r="R25219" t="s">
        <v>41</v>
      </c>
      <c r="S25219" t="s">
        <v>45</v>
      </c>
      <c r="T25219">
        <v>45992</v>
      </c>
      <c r="U25219">
        <v>0.13700000000000001</v>
      </c>
      <c r="V25219">
        <v>301.60000000000002</v>
      </c>
      <c r="W25219">
        <v>5.4199999999999998E-2</v>
      </c>
      <c r="X25219">
        <v>10000</v>
      </c>
      <c r="Y25219">
        <v>29</v>
      </c>
      <c r="Z25219">
        <v>10737</v>
      </c>
    </row>
    <row r="25220" spans="1:26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/>
      <c r="J25220" s="1">
        <v>44268</v>
      </c>
      <c r="K25220" s="1">
        <v>44268</v>
      </c>
      <c r="L25220" t="s">
        <v>39</v>
      </c>
      <c r="M25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0" s="1">
        <v>44299</v>
      </c>
      <c r="O25220">
        <v>975017</v>
      </c>
      <c r="P25220" t="s">
        <v>19474</v>
      </c>
      <c r="Q25220" t="s">
        <v>55</v>
      </c>
      <c r="R25220" t="s">
        <v>41</v>
      </c>
      <c r="S25220" t="s">
        <v>45</v>
      </c>
      <c r="T25220">
        <v>53200.08</v>
      </c>
      <c r="U25220">
        <v>0.113</v>
      </c>
      <c r="V25220">
        <v>150.80000000000001</v>
      </c>
      <c r="W25220">
        <v>5.4199999999999998E-2</v>
      </c>
      <c r="X25220">
        <v>5000</v>
      </c>
      <c r="Y25220">
        <v>19</v>
      </c>
      <c r="Z25220">
        <v>5349</v>
      </c>
    </row>
    <row r="25221" spans="1:26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/>
      <c r="J25221" s="1">
        <v>44330</v>
      </c>
      <c r="K25221" s="1">
        <v>44330</v>
      </c>
      <c r="L25221" t="s">
        <v>39</v>
      </c>
      <c r="M25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1" s="1">
        <v>44361</v>
      </c>
      <c r="O25221">
        <v>948003</v>
      </c>
      <c r="P25221" t="s">
        <v>19474</v>
      </c>
      <c r="Q25221" t="s">
        <v>55</v>
      </c>
      <c r="R25221" t="s">
        <v>41</v>
      </c>
      <c r="S25221" t="s">
        <v>45</v>
      </c>
      <c r="T25221">
        <v>65000</v>
      </c>
      <c r="U25221">
        <v>0.29039999999999999</v>
      </c>
      <c r="V25221">
        <v>60.32</v>
      </c>
      <c r="W25221">
        <v>5.4199999999999998E-2</v>
      </c>
      <c r="X25221">
        <v>2000</v>
      </c>
      <c r="Y25221">
        <v>34</v>
      </c>
      <c r="Z25221">
        <v>2172</v>
      </c>
    </row>
    <row r="25222" spans="1:26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/>
      <c r="J25222" s="1">
        <v>44302</v>
      </c>
      <c r="K25222" s="1">
        <v>44210</v>
      </c>
      <c r="L25222" t="s">
        <v>39</v>
      </c>
      <c r="M25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2" s="1">
        <v>44241</v>
      </c>
      <c r="O25222">
        <v>973608</v>
      </c>
      <c r="P25222" t="s">
        <v>19474</v>
      </c>
      <c r="Q25222" t="s">
        <v>55</v>
      </c>
      <c r="R25222" t="s">
        <v>41</v>
      </c>
      <c r="S25222" t="s">
        <v>45</v>
      </c>
      <c r="T25222">
        <v>42000</v>
      </c>
      <c r="U25222">
        <v>7.8E-2</v>
      </c>
      <c r="V25222">
        <v>241.28</v>
      </c>
      <c r="W25222">
        <v>5.4199999999999998E-2</v>
      </c>
      <c r="X25222">
        <v>8000</v>
      </c>
      <c r="Y25222">
        <v>26</v>
      </c>
      <c r="Z25222">
        <v>8671</v>
      </c>
    </row>
    <row r="25223" spans="1:26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/>
      <c r="J25223" s="1">
        <v>44452</v>
      </c>
      <c r="K25223" s="1">
        <v>44421</v>
      </c>
      <c r="L25223" t="s">
        <v>39</v>
      </c>
      <c r="M25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3" s="1">
        <v>44452</v>
      </c>
      <c r="O25223">
        <v>983604</v>
      </c>
      <c r="P25223" t="s">
        <v>19474</v>
      </c>
      <c r="Q25223" t="s">
        <v>55</v>
      </c>
      <c r="R25223" t="s">
        <v>41</v>
      </c>
      <c r="S25223" t="s">
        <v>45</v>
      </c>
      <c r="T25223">
        <v>99000</v>
      </c>
      <c r="U25223">
        <v>0.14149999999999999</v>
      </c>
      <c r="V25223">
        <v>135.72</v>
      </c>
      <c r="W25223">
        <v>5.4199999999999998E-2</v>
      </c>
      <c r="X25223">
        <v>4500</v>
      </c>
      <c r="Y25223">
        <v>37</v>
      </c>
      <c r="Z25223">
        <v>4853</v>
      </c>
    </row>
    <row r="25224" spans="1:26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/>
      <c r="J25224" s="1">
        <v>44332</v>
      </c>
      <c r="K25224" s="1">
        <v>44269</v>
      </c>
      <c r="L25224" t="s">
        <v>39</v>
      </c>
      <c r="M25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4" s="1">
        <v>44300</v>
      </c>
      <c r="O25224">
        <v>860621</v>
      </c>
      <c r="P25224" t="s">
        <v>19474</v>
      </c>
      <c r="Q25224" t="s">
        <v>55</v>
      </c>
      <c r="R25224" t="s">
        <v>41</v>
      </c>
      <c r="S25224" t="s">
        <v>45</v>
      </c>
      <c r="T25224">
        <v>54000</v>
      </c>
      <c r="U25224">
        <v>0.24929999999999999</v>
      </c>
      <c r="V25224">
        <v>217.16</v>
      </c>
      <c r="W25224">
        <v>5.4199999999999998E-2</v>
      </c>
      <c r="X25224">
        <v>7200</v>
      </c>
      <c r="Y25224">
        <v>26</v>
      </c>
      <c r="Z25224">
        <v>7817</v>
      </c>
    </row>
    <row r="25225" spans="1:26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/>
      <c r="J25225" s="1">
        <v>44332</v>
      </c>
      <c r="K25225" s="1">
        <v>44543</v>
      </c>
      <c r="L25225" t="s">
        <v>39</v>
      </c>
      <c r="M25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5" s="1">
        <v>44574</v>
      </c>
      <c r="O25225">
        <v>965002</v>
      </c>
      <c r="P25225" t="s">
        <v>19474</v>
      </c>
      <c r="Q25225" t="s">
        <v>55</v>
      </c>
      <c r="R25225" t="s">
        <v>41</v>
      </c>
      <c r="S25225" t="s">
        <v>45</v>
      </c>
      <c r="T25225">
        <v>114000</v>
      </c>
      <c r="U25225">
        <v>0.15570000000000001</v>
      </c>
      <c r="V25225">
        <v>300.85000000000002</v>
      </c>
      <c r="W25225">
        <v>5.4199999999999998E-2</v>
      </c>
      <c r="X25225">
        <v>9975</v>
      </c>
      <c r="Y25225">
        <v>57</v>
      </c>
      <c r="Z25225">
        <v>10837</v>
      </c>
    </row>
    <row r="25226" spans="1:26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/>
      <c r="J25226" s="1">
        <v>44271</v>
      </c>
      <c r="K25226" s="1">
        <v>44330</v>
      </c>
      <c r="L25226" t="s">
        <v>39</v>
      </c>
      <c r="M25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6" s="1">
        <v>44361</v>
      </c>
      <c r="O25226">
        <v>935525</v>
      </c>
      <c r="P25226" t="s">
        <v>19474</v>
      </c>
      <c r="Q25226" t="s">
        <v>55</v>
      </c>
      <c r="R25226" t="s">
        <v>41</v>
      </c>
      <c r="S25226" t="s">
        <v>45</v>
      </c>
      <c r="T25226">
        <v>124000</v>
      </c>
      <c r="U25226">
        <v>0.104</v>
      </c>
      <c r="V25226">
        <v>60.32</v>
      </c>
      <c r="W25226">
        <v>5.4199999999999998E-2</v>
      </c>
      <c r="X25226">
        <v>2000</v>
      </c>
      <c r="Y25226">
        <v>39</v>
      </c>
      <c r="Z25226">
        <v>2172</v>
      </c>
    </row>
    <row r="25227" spans="1:26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/>
      <c r="J25227" s="1">
        <v>44332</v>
      </c>
      <c r="K25227" s="1">
        <v>44268</v>
      </c>
      <c r="L25227" t="s">
        <v>39</v>
      </c>
      <c r="M25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7" s="1">
        <v>44299</v>
      </c>
      <c r="O25227">
        <v>1033953</v>
      </c>
      <c r="P25227" t="s">
        <v>19474</v>
      </c>
      <c r="Q25227" t="s">
        <v>55</v>
      </c>
      <c r="R25227" t="s">
        <v>41</v>
      </c>
      <c r="S25227" t="s">
        <v>45</v>
      </c>
      <c r="T25227">
        <v>117000</v>
      </c>
      <c r="U25227">
        <v>0.1094</v>
      </c>
      <c r="V25227">
        <v>325.73</v>
      </c>
      <c r="W25227">
        <v>5.4199999999999998E-2</v>
      </c>
      <c r="X25227">
        <v>10800</v>
      </c>
      <c r="Y25227">
        <v>41</v>
      </c>
      <c r="Z25227">
        <v>11508</v>
      </c>
    </row>
    <row r="25228" spans="1:26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/>
      <c r="J25228" s="1">
        <v>44361</v>
      </c>
      <c r="K25228" s="1">
        <v>44361</v>
      </c>
      <c r="L25228" t="s">
        <v>39</v>
      </c>
      <c r="M25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8" s="1">
        <v>44391</v>
      </c>
      <c r="O25228">
        <v>973629</v>
      </c>
      <c r="P25228" t="s">
        <v>19474</v>
      </c>
      <c r="Q25228" t="s">
        <v>55</v>
      </c>
      <c r="R25228" t="s">
        <v>41</v>
      </c>
      <c r="S25228" t="s">
        <v>45</v>
      </c>
      <c r="T25228">
        <v>55000</v>
      </c>
      <c r="U25228">
        <v>0.2354</v>
      </c>
      <c r="V25228">
        <v>116.12</v>
      </c>
      <c r="W25228">
        <v>5.4199999999999998E-2</v>
      </c>
      <c r="X25228">
        <v>3850</v>
      </c>
      <c r="Y25228">
        <v>41</v>
      </c>
      <c r="Z25228">
        <v>4180</v>
      </c>
    </row>
    <row r="25229" spans="1:26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/>
      <c r="J25229" s="1">
        <v>44453</v>
      </c>
      <c r="K25229" s="1">
        <v>44453</v>
      </c>
      <c r="L25229" t="s">
        <v>39</v>
      </c>
      <c r="M25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9" s="1">
        <v>44483</v>
      </c>
      <c r="O25229">
        <v>1081014</v>
      </c>
      <c r="P25229" t="s">
        <v>19474</v>
      </c>
      <c r="Q25229" t="s">
        <v>95</v>
      </c>
      <c r="R25229" t="s">
        <v>41</v>
      </c>
      <c r="S25229" t="s">
        <v>45</v>
      </c>
      <c r="T25229">
        <v>76800</v>
      </c>
      <c r="U25229">
        <v>5.5199999999999999E-2</v>
      </c>
      <c r="V25229">
        <v>188.59</v>
      </c>
      <c r="W25229">
        <v>5.9900000000000002E-2</v>
      </c>
      <c r="X25229">
        <v>6200</v>
      </c>
      <c r="Y25229">
        <v>30</v>
      </c>
      <c r="Z25229">
        <v>6789</v>
      </c>
    </row>
    <row r="25230" spans="1:26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/>
      <c r="J25230" s="1">
        <v>44239</v>
      </c>
      <c r="K25230" s="1">
        <v>44239</v>
      </c>
      <c r="L25230" t="s">
        <v>39</v>
      </c>
      <c r="M25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0" s="1">
        <v>44267</v>
      </c>
      <c r="O25230">
        <v>920405</v>
      </c>
      <c r="P25230" t="s">
        <v>19474</v>
      </c>
      <c r="Q25230" t="s">
        <v>95</v>
      </c>
      <c r="R25230" t="s">
        <v>41</v>
      </c>
      <c r="S25230" t="s">
        <v>45</v>
      </c>
      <c r="T25230">
        <v>65000</v>
      </c>
      <c r="U25230">
        <v>2.1600000000000001E-2</v>
      </c>
      <c r="V25230">
        <v>303.27</v>
      </c>
      <c r="W25230">
        <v>5.79E-2</v>
      </c>
      <c r="X25230">
        <v>10000</v>
      </c>
      <c r="Y25230">
        <v>17</v>
      </c>
      <c r="Z25230">
        <v>10351</v>
      </c>
    </row>
    <row r="25231" spans="1:26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/>
      <c r="J25231" s="1">
        <v>44422</v>
      </c>
      <c r="K25231" s="1">
        <v>44422</v>
      </c>
      <c r="L25231" t="s">
        <v>39</v>
      </c>
      <c r="M25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1" s="1">
        <v>44453</v>
      </c>
      <c r="O25231">
        <v>1025521</v>
      </c>
      <c r="P25231" t="s">
        <v>19474</v>
      </c>
      <c r="Q25231" t="s">
        <v>95</v>
      </c>
      <c r="R25231" t="s">
        <v>41</v>
      </c>
      <c r="S25231" t="s">
        <v>45</v>
      </c>
      <c r="T25231">
        <v>87000</v>
      </c>
      <c r="U25231">
        <v>9.5899999999999999E-2</v>
      </c>
      <c r="V25231">
        <v>243.34</v>
      </c>
      <c r="W25231">
        <v>5.9900000000000002E-2</v>
      </c>
      <c r="X25231">
        <v>8000</v>
      </c>
      <c r="Y25231">
        <v>13</v>
      </c>
      <c r="Z25231">
        <v>8760</v>
      </c>
    </row>
    <row r="25232" spans="1:26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/>
      <c r="J25232" s="1">
        <v>44270</v>
      </c>
      <c r="K25232" s="1">
        <v>44512</v>
      </c>
      <c r="L25232" t="s">
        <v>39</v>
      </c>
      <c r="M25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2" s="1">
        <v>44542</v>
      </c>
      <c r="O25232">
        <v>561920</v>
      </c>
      <c r="P25232" t="s">
        <v>19474</v>
      </c>
      <c r="Q25232" t="s">
        <v>95</v>
      </c>
      <c r="R25232" t="s">
        <v>41</v>
      </c>
      <c r="S25232" t="s">
        <v>45</v>
      </c>
      <c r="T25232">
        <v>49600</v>
      </c>
      <c r="U25232">
        <v>1.3299999999999999E-2</v>
      </c>
      <c r="V25232">
        <v>77.650000000000006</v>
      </c>
      <c r="W25232">
        <v>7.3999999999999996E-2</v>
      </c>
      <c r="X25232">
        <v>2500</v>
      </c>
      <c r="Y25232">
        <v>25</v>
      </c>
      <c r="Z25232">
        <v>2795</v>
      </c>
    </row>
    <row r="25233" spans="1:26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/>
      <c r="J25233" s="1">
        <v>44239</v>
      </c>
      <c r="K25233" s="1">
        <v>44297</v>
      </c>
      <c r="L25233" t="s">
        <v>39</v>
      </c>
      <c r="M25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3" s="1">
        <v>44327</v>
      </c>
      <c r="O25233">
        <v>406109</v>
      </c>
      <c r="P25233" t="s">
        <v>19474</v>
      </c>
      <c r="Q25233" t="s">
        <v>95</v>
      </c>
      <c r="R25233" t="s">
        <v>41</v>
      </c>
      <c r="S25233" t="s">
        <v>45</v>
      </c>
      <c r="T25233">
        <v>60500</v>
      </c>
      <c r="U25233">
        <v>0.1158</v>
      </c>
      <c r="V25233">
        <v>187.15</v>
      </c>
      <c r="W25233">
        <v>7.6799999999999993E-2</v>
      </c>
      <c r="X25233">
        <v>6000</v>
      </c>
      <c r="Y25233">
        <v>23</v>
      </c>
      <c r="Z25233">
        <v>6647</v>
      </c>
    </row>
    <row r="25234" spans="1:26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/>
      <c r="J25234" s="1">
        <v>44483</v>
      </c>
      <c r="K25234" s="1">
        <v>44328</v>
      </c>
      <c r="L25234" t="s">
        <v>39</v>
      </c>
      <c r="M25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4" s="1">
        <v>44359</v>
      </c>
      <c r="O25234">
        <v>442424</v>
      </c>
      <c r="P25234" t="s">
        <v>19474</v>
      </c>
      <c r="Q25234" t="s">
        <v>95</v>
      </c>
      <c r="R25234" t="s">
        <v>41</v>
      </c>
      <c r="S25234" t="s">
        <v>45</v>
      </c>
      <c r="T25234">
        <v>63000</v>
      </c>
      <c r="U25234">
        <v>0.18459999999999999</v>
      </c>
      <c r="V25234">
        <v>109.17</v>
      </c>
      <c r="W25234">
        <v>7.6799999999999993E-2</v>
      </c>
      <c r="X25234">
        <v>3500</v>
      </c>
      <c r="Y25234">
        <v>24</v>
      </c>
      <c r="Z25234">
        <v>3930</v>
      </c>
    </row>
    <row r="25235" spans="1:26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/>
      <c r="J25235" s="1">
        <v>44390</v>
      </c>
      <c r="K25235" s="1">
        <v>44390</v>
      </c>
      <c r="L25235" t="s">
        <v>39</v>
      </c>
      <c r="M25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5" s="1">
        <v>44421</v>
      </c>
      <c r="O25235">
        <v>890481</v>
      </c>
      <c r="P25235" t="s">
        <v>19474</v>
      </c>
      <c r="Q25235" t="s">
        <v>95</v>
      </c>
      <c r="R25235" t="s">
        <v>41</v>
      </c>
      <c r="S25235" t="s">
        <v>45</v>
      </c>
      <c r="T25235">
        <v>106000</v>
      </c>
      <c r="U25235">
        <v>0.12870000000000001</v>
      </c>
      <c r="V25235">
        <v>363.93</v>
      </c>
      <c r="W25235">
        <v>5.79E-2</v>
      </c>
      <c r="X25235">
        <v>12000</v>
      </c>
      <c r="Y25235">
        <v>37</v>
      </c>
      <c r="Z25235">
        <v>13024</v>
      </c>
    </row>
    <row r="25236" spans="1:26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/>
      <c r="J25236" s="1">
        <v>44332</v>
      </c>
      <c r="K25236" s="1">
        <v>44422</v>
      </c>
      <c r="L25236" t="s">
        <v>39</v>
      </c>
      <c r="M25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6" s="1">
        <v>44453</v>
      </c>
      <c r="O25236">
        <v>1096377</v>
      </c>
      <c r="P25236" t="s">
        <v>19474</v>
      </c>
      <c r="Q25236" t="s">
        <v>95</v>
      </c>
      <c r="R25236" t="s">
        <v>41</v>
      </c>
      <c r="S25236" t="s">
        <v>45</v>
      </c>
      <c r="T25236">
        <v>74000</v>
      </c>
      <c r="U25236">
        <v>0.1096</v>
      </c>
      <c r="V25236">
        <v>76.760000000000005</v>
      </c>
      <c r="W25236">
        <v>6.6199999999999995E-2</v>
      </c>
      <c r="X25236">
        <v>2500</v>
      </c>
      <c r="Y25236">
        <v>43</v>
      </c>
      <c r="Z25236">
        <v>2763</v>
      </c>
    </row>
    <row r="25237" spans="1:26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/>
      <c r="J25237" s="1">
        <v>44300</v>
      </c>
      <c r="K25237" s="1">
        <v>44300</v>
      </c>
      <c r="L25237" t="s">
        <v>39</v>
      </c>
      <c r="M25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7" s="1">
        <v>44330</v>
      </c>
      <c r="O25237">
        <v>914477</v>
      </c>
      <c r="P25237" t="s">
        <v>19474</v>
      </c>
      <c r="Q25237" t="s">
        <v>95</v>
      </c>
      <c r="R25237" t="s">
        <v>41</v>
      </c>
      <c r="S25237" t="s">
        <v>45</v>
      </c>
      <c r="T25237">
        <v>31200</v>
      </c>
      <c r="U25237">
        <v>0.28810000000000002</v>
      </c>
      <c r="V25237">
        <v>181.97</v>
      </c>
      <c r="W25237">
        <v>5.79E-2</v>
      </c>
      <c r="X25237">
        <v>6000</v>
      </c>
      <c r="Y25237">
        <v>28</v>
      </c>
      <c r="Z25237">
        <v>6551</v>
      </c>
    </row>
    <row r="25238" spans="1:26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/>
      <c r="J25238" s="1">
        <v>44392</v>
      </c>
      <c r="K25238" s="1">
        <v>44298</v>
      </c>
      <c r="L25238" t="s">
        <v>39</v>
      </c>
      <c r="M25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8" s="1">
        <v>44328</v>
      </c>
      <c r="O25238">
        <v>1199098</v>
      </c>
      <c r="P25238" t="s">
        <v>19474</v>
      </c>
      <c r="Q25238" t="s">
        <v>101</v>
      </c>
      <c r="R25238" t="s">
        <v>41</v>
      </c>
      <c r="S25238" t="s">
        <v>45</v>
      </c>
      <c r="T25238">
        <v>57600</v>
      </c>
      <c r="U25238">
        <v>2.52E-2</v>
      </c>
      <c r="V25238">
        <v>186.67</v>
      </c>
      <c r="W25238">
        <v>7.51E-2</v>
      </c>
      <c r="X25238">
        <v>6000</v>
      </c>
      <c r="Y25238">
        <v>18</v>
      </c>
      <c r="Z25238">
        <v>6211</v>
      </c>
    </row>
    <row r="25239" spans="1:26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/>
      <c r="J25239" s="1">
        <v>44302</v>
      </c>
      <c r="K25239" s="1">
        <v>44390</v>
      </c>
      <c r="L25239" t="s">
        <v>39</v>
      </c>
      <c r="M25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9" s="1">
        <v>44421</v>
      </c>
      <c r="O25239">
        <v>795500</v>
      </c>
      <c r="P25239" t="s">
        <v>19474</v>
      </c>
      <c r="Q25239" t="s">
        <v>101</v>
      </c>
      <c r="R25239" t="s">
        <v>41</v>
      </c>
      <c r="S25239" t="s">
        <v>45</v>
      </c>
      <c r="T25239">
        <v>100000</v>
      </c>
      <c r="U25239">
        <v>1.8E-3</v>
      </c>
      <c r="V25239">
        <v>305</v>
      </c>
      <c r="W25239">
        <v>6.1699999999999998E-2</v>
      </c>
      <c r="X25239">
        <v>10000</v>
      </c>
      <c r="Y25239">
        <v>19</v>
      </c>
      <c r="Z25239">
        <v>10958</v>
      </c>
    </row>
    <row r="25240" spans="1:26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/>
      <c r="J25240" s="1">
        <v>44328</v>
      </c>
      <c r="K25240" s="1">
        <v>44359</v>
      </c>
      <c r="L25240" t="s">
        <v>39</v>
      </c>
      <c r="M25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0" s="1">
        <v>44389</v>
      </c>
      <c r="O25240">
        <v>445091</v>
      </c>
      <c r="P25240" t="s">
        <v>19474</v>
      </c>
      <c r="Q25240" t="s">
        <v>101</v>
      </c>
      <c r="R25240" t="s">
        <v>41</v>
      </c>
      <c r="S25240" t="s">
        <v>45</v>
      </c>
      <c r="T25240">
        <v>50004</v>
      </c>
      <c r="U25240">
        <v>1.03E-2</v>
      </c>
      <c r="V25240">
        <v>313.37</v>
      </c>
      <c r="W25240">
        <v>0.08</v>
      </c>
      <c r="X25240">
        <v>10000</v>
      </c>
      <c r="Y25240">
        <v>13</v>
      </c>
      <c r="Z25240">
        <v>11281</v>
      </c>
    </row>
    <row r="25241" spans="1:26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/>
      <c r="J25241" s="1">
        <v>44481</v>
      </c>
      <c r="K25241" s="1">
        <v>44481</v>
      </c>
      <c r="L25241" t="s">
        <v>39</v>
      </c>
      <c r="M25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1" s="1">
        <v>44512</v>
      </c>
      <c r="O25241">
        <v>549223</v>
      </c>
      <c r="P25241" t="s">
        <v>19474</v>
      </c>
      <c r="Q25241" t="s">
        <v>101</v>
      </c>
      <c r="R25241" t="s">
        <v>41</v>
      </c>
      <c r="S25241" t="s">
        <v>45</v>
      </c>
      <c r="T25241">
        <v>42048</v>
      </c>
      <c r="U25241">
        <v>0.23769999999999999</v>
      </c>
      <c r="V25241">
        <v>265.36</v>
      </c>
      <c r="W25241">
        <v>7.7399999999999997E-2</v>
      </c>
      <c r="X25241">
        <v>8500</v>
      </c>
      <c r="Y25241">
        <v>17</v>
      </c>
      <c r="Z25241">
        <v>9553</v>
      </c>
    </row>
    <row r="25242" spans="1:26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/>
      <c r="J25242" s="1">
        <v>44212</v>
      </c>
      <c r="K25242" s="1">
        <v>44542</v>
      </c>
      <c r="L25242" t="s">
        <v>39</v>
      </c>
      <c r="M25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2" s="1">
        <v>44573</v>
      </c>
      <c r="O25242">
        <v>974392</v>
      </c>
      <c r="P25242" t="s">
        <v>19474</v>
      </c>
      <c r="Q25242" t="s">
        <v>101</v>
      </c>
      <c r="R25242" t="s">
        <v>41</v>
      </c>
      <c r="S25242" t="s">
        <v>45</v>
      </c>
      <c r="T25242">
        <v>95000</v>
      </c>
      <c r="U25242">
        <v>0.13239999999999999</v>
      </c>
      <c r="V25242">
        <v>154.37</v>
      </c>
      <c r="W25242">
        <v>6.9900000000000004E-2</v>
      </c>
      <c r="X25242">
        <v>5000</v>
      </c>
      <c r="Y25242">
        <v>35</v>
      </c>
      <c r="Z25242">
        <v>5410</v>
      </c>
    </row>
    <row r="25243" spans="1:26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/>
      <c r="J25243" s="1">
        <v>44512</v>
      </c>
      <c r="K25243" s="1">
        <v>44542</v>
      </c>
      <c r="L25243" t="s">
        <v>39</v>
      </c>
      <c r="M25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3" s="1">
        <v>44573</v>
      </c>
      <c r="O25243">
        <v>575554</v>
      </c>
      <c r="P25243" t="s">
        <v>19474</v>
      </c>
      <c r="Q25243" t="s">
        <v>101</v>
      </c>
      <c r="R25243" t="s">
        <v>41</v>
      </c>
      <c r="S25243" t="s">
        <v>45</v>
      </c>
      <c r="T25243">
        <v>68000</v>
      </c>
      <c r="U25243">
        <v>1.7100000000000001E-2</v>
      </c>
      <c r="V25243">
        <v>312.19</v>
      </c>
      <c r="W25243">
        <v>7.7399999999999997E-2</v>
      </c>
      <c r="X25243">
        <v>10000</v>
      </c>
      <c r="Y25243">
        <v>20</v>
      </c>
      <c r="Z25243">
        <v>11239</v>
      </c>
    </row>
    <row r="25244" spans="1:26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/>
      <c r="J25244" s="1">
        <v>44302</v>
      </c>
      <c r="K25244" s="1">
        <v>44483</v>
      </c>
      <c r="L25244" t="s">
        <v>39</v>
      </c>
      <c r="M25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4" s="1">
        <v>44514</v>
      </c>
      <c r="O25244">
        <v>1208899</v>
      </c>
      <c r="P25244" t="s">
        <v>19474</v>
      </c>
      <c r="Q25244" t="s">
        <v>101</v>
      </c>
      <c r="R25244" t="s">
        <v>41</v>
      </c>
      <c r="S25244" t="s">
        <v>45</v>
      </c>
      <c r="T25244">
        <v>42806</v>
      </c>
      <c r="U25244">
        <v>0.2344</v>
      </c>
      <c r="V25244">
        <v>31.12</v>
      </c>
      <c r="W25244">
        <v>7.51E-2</v>
      </c>
      <c r="X25244">
        <v>1000</v>
      </c>
      <c r="Y25244">
        <v>21</v>
      </c>
      <c r="Z25244">
        <v>1120</v>
      </c>
    </row>
    <row r="25245" spans="1:26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/>
      <c r="J25245" s="1">
        <v>44513</v>
      </c>
      <c r="K25245" s="1">
        <v>44452</v>
      </c>
      <c r="L25245" t="s">
        <v>39</v>
      </c>
      <c r="M25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5" s="1">
        <v>44482</v>
      </c>
      <c r="O25245">
        <v>1020844</v>
      </c>
      <c r="P25245" t="s">
        <v>19474</v>
      </c>
      <c r="Q25245" t="s">
        <v>101</v>
      </c>
      <c r="R25245" t="s">
        <v>41</v>
      </c>
      <c r="S25245" t="s">
        <v>45</v>
      </c>
      <c r="T25245">
        <v>110000</v>
      </c>
      <c r="U25245">
        <v>0.13469999999999999</v>
      </c>
      <c r="V25245">
        <v>333.43</v>
      </c>
      <c r="W25245">
        <v>6.9900000000000004E-2</v>
      </c>
      <c r="X25245">
        <v>10800</v>
      </c>
      <c r="Y25245">
        <v>26</v>
      </c>
      <c r="Z25245">
        <v>11717</v>
      </c>
    </row>
    <row r="25246" spans="1:26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/>
      <c r="J25246" s="1">
        <v>44208</v>
      </c>
      <c r="K25246" s="1">
        <v>44541</v>
      </c>
      <c r="L25246" t="s">
        <v>39</v>
      </c>
      <c r="M25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6" s="1">
        <v>44572</v>
      </c>
      <c r="O25246">
        <v>1045973</v>
      </c>
      <c r="P25246" t="s">
        <v>19474</v>
      </c>
      <c r="Q25246" t="s">
        <v>101</v>
      </c>
      <c r="R25246" t="s">
        <v>41</v>
      </c>
      <c r="S25246" t="s">
        <v>45</v>
      </c>
      <c r="T25246">
        <v>74000</v>
      </c>
      <c r="U25246">
        <v>0.21279999999999999</v>
      </c>
      <c r="V25246">
        <v>123.5</v>
      </c>
      <c r="W25246">
        <v>6.9900000000000004E-2</v>
      </c>
      <c r="X25246">
        <v>4000</v>
      </c>
      <c r="Y25246">
        <v>25</v>
      </c>
      <c r="Z25246">
        <v>4090</v>
      </c>
    </row>
    <row r="25247" spans="1:26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/>
      <c r="J25247" s="1">
        <v>44361</v>
      </c>
      <c r="K25247" s="1">
        <v>44361</v>
      </c>
      <c r="L25247" t="s">
        <v>39</v>
      </c>
      <c r="M25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7" s="1">
        <v>44391</v>
      </c>
      <c r="O25247">
        <v>964818</v>
      </c>
      <c r="P25247" t="s">
        <v>19474</v>
      </c>
      <c r="Q25247" t="s">
        <v>101</v>
      </c>
      <c r="R25247" t="s">
        <v>41</v>
      </c>
      <c r="S25247" t="s">
        <v>45</v>
      </c>
      <c r="T25247">
        <v>57800</v>
      </c>
      <c r="U25247">
        <v>0.24</v>
      </c>
      <c r="V25247">
        <v>216.11</v>
      </c>
      <c r="W25247">
        <v>6.9900000000000004E-2</v>
      </c>
      <c r="X25247">
        <v>7000</v>
      </c>
      <c r="Y25247">
        <v>41</v>
      </c>
      <c r="Z25247">
        <v>7780</v>
      </c>
    </row>
    <row r="25248" spans="1:26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/>
      <c r="J25248" s="1">
        <v>44391</v>
      </c>
      <c r="K25248" s="1">
        <v>44391</v>
      </c>
      <c r="L25248" t="s">
        <v>39</v>
      </c>
      <c r="M25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8" s="1">
        <v>44422</v>
      </c>
      <c r="O25248">
        <v>996181</v>
      </c>
      <c r="P25248" t="s">
        <v>19474</v>
      </c>
      <c r="Q25248" t="s">
        <v>101</v>
      </c>
      <c r="R25248" t="s">
        <v>41</v>
      </c>
      <c r="S25248" t="s">
        <v>45</v>
      </c>
      <c r="T25248">
        <v>67200</v>
      </c>
      <c r="U25248">
        <v>0.1898</v>
      </c>
      <c r="V25248">
        <v>170.58</v>
      </c>
      <c r="W25248">
        <v>6.9900000000000004E-2</v>
      </c>
      <c r="X25248">
        <v>5525</v>
      </c>
      <c r="Y25248">
        <v>34</v>
      </c>
      <c r="Z25248">
        <v>6141</v>
      </c>
    </row>
    <row r="25249" spans="1:26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/>
      <c r="J25249" s="1">
        <v>44422</v>
      </c>
      <c r="K25249" s="1">
        <v>44453</v>
      </c>
      <c r="L25249" t="s">
        <v>39</v>
      </c>
      <c r="M25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9" s="1">
        <v>44483</v>
      </c>
      <c r="O25249">
        <v>1059292</v>
      </c>
      <c r="P25249" t="s">
        <v>19474</v>
      </c>
      <c r="Q25249" t="s">
        <v>65</v>
      </c>
      <c r="R25249" t="s">
        <v>41</v>
      </c>
      <c r="S25249" t="s">
        <v>45</v>
      </c>
      <c r="T25249">
        <v>60204</v>
      </c>
      <c r="U25249">
        <v>6.1400000000000003E-2</v>
      </c>
      <c r="V25249">
        <v>311.02</v>
      </c>
      <c r="W25249">
        <v>7.4899999999999994E-2</v>
      </c>
      <c r="X25249">
        <v>10000</v>
      </c>
      <c r="Y25249">
        <v>12</v>
      </c>
      <c r="Z25249">
        <v>11197</v>
      </c>
    </row>
    <row r="25250" spans="1:26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/>
      <c r="J25250" s="1">
        <v>44420</v>
      </c>
      <c r="K25250" s="1">
        <v>44420</v>
      </c>
      <c r="L25250" t="s">
        <v>39</v>
      </c>
      <c r="M25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0" s="1">
        <v>44451</v>
      </c>
      <c r="O25250">
        <v>499998</v>
      </c>
      <c r="P25250" t="s">
        <v>19474</v>
      </c>
      <c r="Q25250" t="s">
        <v>65</v>
      </c>
      <c r="R25250" t="s">
        <v>41</v>
      </c>
      <c r="S25250" t="s">
        <v>45</v>
      </c>
      <c r="T25250">
        <v>50004</v>
      </c>
      <c r="U25250">
        <v>1.3899999999999999E-2</v>
      </c>
      <c r="V25250">
        <v>159.74</v>
      </c>
      <c r="W25250">
        <v>9.3200000000000005E-2</v>
      </c>
      <c r="X25250">
        <v>5000</v>
      </c>
      <c r="Y25250">
        <v>12</v>
      </c>
      <c r="Z25250">
        <v>5750</v>
      </c>
    </row>
    <row r="25251" spans="1:26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/>
      <c r="J25251" s="1">
        <v>44331</v>
      </c>
      <c r="K25251" s="1">
        <v>44452</v>
      </c>
      <c r="L25251" t="s">
        <v>39</v>
      </c>
      <c r="M25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1" s="1">
        <v>44482</v>
      </c>
      <c r="O25251">
        <v>903391</v>
      </c>
      <c r="P25251" t="s">
        <v>19474</v>
      </c>
      <c r="Q25251" t="s">
        <v>65</v>
      </c>
      <c r="R25251" t="s">
        <v>41</v>
      </c>
      <c r="S25251" t="s">
        <v>45</v>
      </c>
      <c r="T25251">
        <v>91000</v>
      </c>
      <c r="U25251">
        <v>7.6999999999999999E-2</v>
      </c>
      <c r="V25251">
        <v>124.04</v>
      </c>
      <c r="W25251">
        <v>7.2900000000000006E-2</v>
      </c>
      <c r="X25251">
        <v>4000</v>
      </c>
      <c r="Y25251">
        <v>25</v>
      </c>
      <c r="Z25251">
        <v>4445</v>
      </c>
    </row>
    <row r="25252" spans="1:26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/>
      <c r="J25252" s="1">
        <v>44271</v>
      </c>
      <c r="K25252" s="1">
        <v>44207</v>
      </c>
      <c r="L25252" t="s">
        <v>39</v>
      </c>
      <c r="M25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2" s="1">
        <v>44238</v>
      </c>
      <c r="O25252">
        <v>635277</v>
      </c>
      <c r="P25252" t="s">
        <v>19474</v>
      </c>
      <c r="Q25252" t="s">
        <v>65</v>
      </c>
      <c r="R25252" t="s">
        <v>41</v>
      </c>
      <c r="S25252" t="s">
        <v>45</v>
      </c>
      <c r="T25252">
        <v>123000</v>
      </c>
      <c r="U25252">
        <v>7.1300000000000002E-2</v>
      </c>
      <c r="V25252">
        <v>217.77</v>
      </c>
      <c r="W25252">
        <v>7.51E-2</v>
      </c>
      <c r="X25252">
        <v>7000</v>
      </c>
      <c r="Y25252">
        <v>23</v>
      </c>
      <c r="Z25252">
        <v>7354</v>
      </c>
    </row>
    <row r="25253" spans="1:26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/>
      <c r="J25253" s="1">
        <v>44361</v>
      </c>
      <c r="K25253" s="1">
        <v>44361</v>
      </c>
      <c r="L25253" t="s">
        <v>39</v>
      </c>
      <c r="M25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3" s="1">
        <v>44391</v>
      </c>
      <c r="O25253">
        <v>967045</v>
      </c>
      <c r="P25253" t="s">
        <v>19474</v>
      </c>
      <c r="Q25253" t="s">
        <v>65</v>
      </c>
      <c r="R25253" t="s">
        <v>41</v>
      </c>
      <c r="S25253" t="s">
        <v>45</v>
      </c>
      <c r="T25253">
        <v>52000</v>
      </c>
      <c r="U25253">
        <v>0.19339999999999999</v>
      </c>
      <c r="V25253">
        <v>186.61</v>
      </c>
      <c r="W25253">
        <v>7.4899999999999994E-2</v>
      </c>
      <c r="X25253">
        <v>6000</v>
      </c>
      <c r="Y25253">
        <v>22</v>
      </c>
      <c r="Z25253">
        <v>6718</v>
      </c>
    </row>
    <row r="25254" spans="1:26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/>
      <c r="J25254" s="1">
        <v>44332</v>
      </c>
      <c r="K25254" s="1">
        <v>44359</v>
      </c>
      <c r="L25254" t="s">
        <v>39</v>
      </c>
      <c r="M25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4" s="1">
        <v>44389</v>
      </c>
      <c r="O25254">
        <v>461823</v>
      </c>
      <c r="P25254" t="s">
        <v>19474</v>
      </c>
      <c r="Q25254" t="s">
        <v>65</v>
      </c>
      <c r="R25254" t="s">
        <v>41</v>
      </c>
      <c r="S25254" t="s">
        <v>45</v>
      </c>
      <c r="T25254">
        <v>58000</v>
      </c>
      <c r="U25254">
        <v>0</v>
      </c>
      <c r="V25254">
        <v>319.47000000000003</v>
      </c>
      <c r="W25254">
        <v>9.3200000000000005E-2</v>
      </c>
      <c r="X25254">
        <v>10000</v>
      </c>
      <c r="Y25254">
        <v>26</v>
      </c>
      <c r="Z25254">
        <v>11501</v>
      </c>
    </row>
    <row r="25255" spans="1:26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/>
      <c r="J25255" s="1">
        <v>44332</v>
      </c>
      <c r="K25255" s="1">
        <v>44511</v>
      </c>
      <c r="L25255" t="s">
        <v>39</v>
      </c>
      <c r="M25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5" s="1">
        <v>44541</v>
      </c>
      <c r="O25255">
        <v>360697</v>
      </c>
      <c r="P25255" t="s">
        <v>19474</v>
      </c>
      <c r="Q25255" t="s">
        <v>65</v>
      </c>
      <c r="R25255" t="s">
        <v>41</v>
      </c>
      <c r="S25255" t="s">
        <v>45</v>
      </c>
      <c r="T25255">
        <v>52000</v>
      </c>
      <c r="U25255">
        <v>0.1239</v>
      </c>
      <c r="V25255">
        <v>47.23</v>
      </c>
      <c r="W25255">
        <v>8.3199999999999996E-2</v>
      </c>
      <c r="X25255">
        <v>1500</v>
      </c>
      <c r="Y25255">
        <v>39</v>
      </c>
      <c r="Z25255">
        <v>1700</v>
      </c>
    </row>
    <row r="25256" spans="1:26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/>
      <c r="J25256" s="1">
        <v>44360</v>
      </c>
      <c r="K25256" s="1">
        <v>44360</v>
      </c>
      <c r="L25256" t="s">
        <v>39</v>
      </c>
      <c r="M25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6" s="1">
        <v>44390</v>
      </c>
      <c r="O25256">
        <v>931628</v>
      </c>
      <c r="P25256" t="s">
        <v>19474</v>
      </c>
      <c r="Q25256" t="s">
        <v>65</v>
      </c>
      <c r="R25256" t="s">
        <v>41</v>
      </c>
      <c r="S25256" t="s">
        <v>45</v>
      </c>
      <c r="T25256">
        <v>130000</v>
      </c>
      <c r="U25256">
        <v>0.16619999999999999</v>
      </c>
      <c r="V25256">
        <v>232.58</v>
      </c>
      <c r="W25256">
        <v>7.2900000000000006E-2</v>
      </c>
      <c r="X25256">
        <v>7500</v>
      </c>
      <c r="Y25256">
        <v>37</v>
      </c>
      <c r="Z25256">
        <v>8266</v>
      </c>
    </row>
    <row r="25257" spans="1:26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/>
      <c r="J25257" s="1">
        <v>44481</v>
      </c>
      <c r="K25257" s="1">
        <v>44481</v>
      </c>
      <c r="L25257" t="s">
        <v>39</v>
      </c>
      <c r="M25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7" s="1">
        <v>44512</v>
      </c>
      <c r="O25257">
        <v>657202</v>
      </c>
      <c r="P25257" t="s">
        <v>19474</v>
      </c>
      <c r="Q25257" t="s">
        <v>65</v>
      </c>
      <c r="R25257" t="s">
        <v>41</v>
      </c>
      <c r="S25257" t="s">
        <v>45</v>
      </c>
      <c r="T25257">
        <v>55000</v>
      </c>
      <c r="U25257">
        <v>0.1172</v>
      </c>
      <c r="V25257">
        <v>326.64999999999998</v>
      </c>
      <c r="W25257">
        <v>7.51E-2</v>
      </c>
      <c r="X25257">
        <v>10500</v>
      </c>
      <c r="Y25257">
        <v>22</v>
      </c>
      <c r="Z25257">
        <v>11689</v>
      </c>
    </row>
    <row r="25258" spans="1:26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/>
      <c r="J25258" s="1">
        <v>44211</v>
      </c>
      <c r="K25258" s="1">
        <v>44326</v>
      </c>
      <c r="L25258" t="s">
        <v>39</v>
      </c>
      <c r="M25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8" s="1">
        <v>44357</v>
      </c>
      <c r="O25258">
        <v>375895</v>
      </c>
      <c r="P25258" t="s">
        <v>19474</v>
      </c>
      <c r="Q25258" t="s">
        <v>68</v>
      </c>
      <c r="R25258" t="s">
        <v>41</v>
      </c>
      <c r="S25258" t="s">
        <v>45</v>
      </c>
      <c r="T25258">
        <v>52739</v>
      </c>
      <c r="U25258">
        <v>0.1484</v>
      </c>
      <c r="V25258">
        <v>255.82</v>
      </c>
      <c r="W25258">
        <v>9.3799999999999994E-2</v>
      </c>
      <c r="X25258">
        <v>8000</v>
      </c>
      <c r="Y25258">
        <v>14</v>
      </c>
      <c r="Z25258">
        <v>8849</v>
      </c>
    </row>
    <row r="25259" spans="1:26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/>
      <c r="J25259" s="1">
        <v>44484</v>
      </c>
      <c r="K25259" s="1">
        <v>44209</v>
      </c>
      <c r="L25259" t="s">
        <v>39</v>
      </c>
      <c r="M25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9" s="1">
        <v>44240</v>
      </c>
      <c r="O25259">
        <v>684642</v>
      </c>
      <c r="P25259" t="s">
        <v>19474</v>
      </c>
      <c r="Q25259" t="s">
        <v>68</v>
      </c>
      <c r="R25259" t="s">
        <v>41</v>
      </c>
      <c r="S25259" t="s">
        <v>45</v>
      </c>
      <c r="T25259">
        <v>39600</v>
      </c>
      <c r="U25259">
        <v>0.1467</v>
      </c>
      <c r="V25259">
        <v>187.69</v>
      </c>
      <c r="W25259">
        <v>7.8799999999999995E-2</v>
      </c>
      <c r="X25259">
        <v>6000</v>
      </c>
      <c r="Y25259">
        <v>29</v>
      </c>
      <c r="Z25259">
        <v>6739</v>
      </c>
    </row>
    <row r="25260" spans="1:26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/>
      <c r="J25260" s="1">
        <v>44271</v>
      </c>
      <c r="K25260" s="1">
        <v>44358</v>
      </c>
      <c r="L25260" t="s">
        <v>39</v>
      </c>
      <c r="M25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0" s="1">
        <v>44388</v>
      </c>
      <c r="O25260">
        <v>349962</v>
      </c>
      <c r="P25260" t="s">
        <v>19474</v>
      </c>
      <c r="Q25260" t="s">
        <v>68</v>
      </c>
      <c r="R25260" t="s">
        <v>41</v>
      </c>
      <c r="S25260" t="s">
        <v>45</v>
      </c>
      <c r="T25260">
        <v>130000</v>
      </c>
      <c r="U25260">
        <v>0.1062</v>
      </c>
      <c r="V25260">
        <v>158.13999999999999</v>
      </c>
      <c r="W25260">
        <v>8.6300000000000002E-2</v>
      </c>
      <c r="X25260">
        <v>5000</v>
      </c>
      <c r="Y25260">
        <v>10</v>
      </c>
      <c r="Z25260">
        <v>5693</v>
      </c>
    </row>
    <row r="25261" spans="1:26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/>
      <c r="J25261" s="1">
        <v>44242</v>
      </c>
      <c r="K25261" s="1">
        <v>44300</v>
      </c>
      <c r="L25261" t="s">
        <v>39</v>
      </c>
      <c r="M25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1" s="1">
        <v>44330</v>
      </c>
      <c r="O25261">
        <v>1246126</v>
      </c>
      <c r="P25261" t="s">
        <v>19474</v>
      </c>
      <c r="Q25261" t="s">
        <v>68</v>
      </c>
      <c r="R25261" t="s">
        <v>41</v>
      </c>
      <c r="S25261" t="s">
        <v>45</v>
      </c>
      <c r="T25261">
        <v>60000</v>
      </c>
      <c r="U25261">
        <v>0.1638</v>
      </c>
      <c r="V25261">
        <v>95.26</v>
      </c>
      <c r="W25261">
        <v>8.8999999999999996E-2</v>
      </c>
      <c r="X25261">
        <v>3000</v>
      </c>
      <c r="Y25261">
        <v>20</v>
      </c>
      <c r="Z25261">
        <v>3410</v>
      </c>
    </row>
    <row r="25262" spans="1:26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/>
      <c r="J25262" s="1">
        <v>44421</v>
      </c>
      <c r="K25262" s="1">
        <v>44421</v>
      </c>
      <c r="L25262" t="s">
        <v>39</v>
      </c>
      <c r="M25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2" s="1">
        <v>44452</v>
      </c>
      <c r="O25262">
        <v>971038</v>
      </c>
      <c r="P25262" t="s">
        <v>19474</v>
      </c>
      <c r="Q25262" t="s">
        <v>68</v>
      </c>
      <c r="R25262" t="s">
        <v>41</v>
      </c>
      <c r="S25262" t="s">
        <v>45</v>
      </c>
      <c r="T25262">
        <v>168000</v>
      </c>
      <c r="U25262">
        <v>6.3899999999999998E-2</v>
      </c>
      <c r="V25262">
        <v>276.97000000000003</v>
      </c>
      <c r="W25262">
        <v>8.4900000000000003E-2</v>
      </c>
      <c r="X25262">
        <v>8775</v>
      </c>
      <c r="Y25262">
        <v>14</v>
      </c>
      <c r="Z25262">
        <v>9866</v>
      </c>
    </row>
    <row r="25263" spans="1:26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/>
      <c r="J25263" s="1">
        <v>44329</v>
      </c>
      <c r="K25263" s="1">
        <v>44329</v>
      </c>
      <c r="L25263" t="s">
        <v>39</v>
      </c>
      <c r="M25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3" s="1">
        <v>44360</v>
      </c>
      <c r="O25263">
        <v>742285</v>
      </c>
      <c r="P25263" t="s">
        <v>19474</v>
      </c>
      <c r="Q25263" t="s">
        <v>68</v>
      </c>
      <c r="R25263" t="s">
        <v>41</v>
      </c>
      <c r="S25263" t="s">
        <v>45</v>
      </c>
      <c r="T25263">
        <v>52800</v>
      </c>
      <c r="U25263">
        <v>0.19950000000000001</v>
      </c>
      <c r="V25263">
        <v>125.13</v>
      </c>
      <c r="W25263">
        <v>7.8799999999999995E-2</v>
      </c>
      <c r="X25263">
        <v>4000</v>
      </c>
      <c r="Y25263">
        <v>23</v>
      </c>
      <c r="Z25263">
        <v>4497</v>
      </c>
    </row>
    <row r="25264" spans="1:26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/>
      <c r="J25264" s="1">
        <v>44267</v>
      </c>
      <c r="K25264" s="1">
        <v>44267</v>
      </c>
      <c r="L25264" t="s">
        <v>39</v>
      </c>
      <c r="M25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4" s="1">
        <v>44298</v>
      </c>
      <c r="O25264">
        <v>632166</v>
      </c>
      <c r="P25264" t="s">
        <v>19474</v>
      </c>
      <c r="Q25264" t="s">
        <v>68</v>
      </c>
      <c r="R25264" t="s">
        <v>41</v>
      </c>
      <c r="S25264" t="s">
        <v>45</v>
      </c>
      <c r="T25264">
        <v>72000</v>
      </c>
      <c r="U25264">
        <v>2.5000000000000001E-3</v>
      </c>
      <c r="V25264">
        <v>453.57</v>
      </c>
      <c r="W25264">
        <v>7.8799999999999995E-2</v>
      </c>
      <c r="X25264">
        <v>14500</v>
      </c>
      <c r="Y25264">
        <v>31</v>
      </c>
      <c r="Z25264">
        <v>15846</v>
      </c>
    </row>
    <row r="25265" spans="1:26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/>
      <c r="J25265" s="1">
        <v>44302</v>
      </c>
      <c r="K25265" s="1">
        <v>44357</v>
      </c>
      <c r="L25265" t="s">
        <v>39</v>
      </c>
      <c r="M25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5" s="1">
        <v>44387</v>
      </c>
      <c r="O25265">
        <v>560682</v>
      </c>
      <c r="P25265" t="s">
        <v>19474</v>
      </c>
      <c r="Q25265" t="s">
        <v>68</v>
      </c>
      <c r="R25265" t="s">
        <v>41</v>
      </c>
      <c r="S25265" t="s">
        <v>45</v>
      </c>
      <c r="T25265">
        <v>77000</v>
      </c>
      <c r="U25265">
        <v>0.158</v>
      </c>
      <c r="V25265">
        <v>444.81</v>
      </c>
      <c r="W25265">
        <v>8.9399999999999993E-2</v>
      </c>
      <c r="X25265">
        <v>14000</v>
      </c>
      <c r="Y25265">
        <v>29</v>
      </c>
      <c r="Z25265">
        <v>14462</v>
      </c>
    </row>
    <row r="25266" spans="1:26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/>
      <c r="J25266" s="1">
        <v>44240</v>
      </c>
      <c r="K25266" s="1">
        <v>44209</v>
      </c>
      <c r="L25266" t="s">
        <v>39</v>
      </c>
      <c r="M25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6" s="1">
        <v>44240</v>
      </c>
      <c r="O25266">
        <v>1227180</v>
      </c>
      <c r="P25266" t="s">
        <v>19474</v>
      </c>
      <c r="Q25266" t="s">
        <v>55</v>
      </c>
      <c r="R25266" t="s">
        <v>41</v>
      </c>
      <c r="S25266" t="s">
        <v>45</v>
      </c>
      <c r="T25266">
        <v>85000</v>
      </c>
      <c r="U25266">
        <v>4.7199999999999999E-2</v>
      </c>
      <c r="V25266">
        <v>456.54</v>
      </c>
      <c r="W25266">
        <v>6.0299999999999999E-2</v>
      </c>
      <c r="X25266">
        <v>15000</v>
      </c>
      <c r="Y25266">
        <v>26</v>
      </c>
      <c r="Z25266">
        <v>15617</v>
      </c>
    </row>
    <row r="25267" spans="1:26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/>
      <c r="J25267" s="1">
        <v>44271</v>
      </c>
      <c r="K25267" s="1">
        <v>44453</v>
      </c>
      <c r="L25267" t="s">
        <v>39</v>
      </c>
      <c r="M25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7" s="1">
        <v>44483</v>
      </c>
      <c r="O25267">
        <v>1283500</v>
      </c>
      <c r="P25267" t="s">
        <v>19474</v>
      </c>
      <c r="Q25267" t="s">
        <v>55</v>
      </c>
      <c r="R25267" t="s">
        <v>41</v>
      </c>
      <c r="S25267" t="s">
        <v>45</v>
      </c>
      <c r="T25267">
        <v>47760</v>
      </c>
      <c r="U25267">
        <v>9.1200000000000003E-2</v>
      </c>
      <c r="V25267">
        <v>456.54</v>
      </c>
      <c r="W25267">
        <v>6.0299999999999999E-2</v>
      </c>
      <c r="X25267">
        <v>15000</v>
      </c>
      <c r="Y25267">
        <v>22</v>
      </c>
      <c r="Z25267">
        <v>16422</v>
      </c>
    </row>
    <row r="25268" spans="1:26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/>
      <c r="J25268" s="1">
        <v>44453</v>
      </c>
      <c r="K25268" s="1">
        <v>44450</v>
      </c>
      <c r="L25268" t="s">
        <v>39</v>
      </c>
      <c r="M25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8" s="1">
        <v>44480</v>
      </c>
      <c r="O25268">
        <v>756987</v>
      </c>
      <c r="P25268" t="s">
        <v>19474</v>
      </c>
      <c r="Q25268" t="s">
        <v>55</v>
      </c>
      <c r="R25268" t="s">
        <v>41</v>
      </c>
      <c r="S25268" t="s">
        <v>45</v>
      </c>
      <c r="T25268">
        <v>36000</v>
      </c>
      <c r="U25268">
        <v>0.1037</v>
      </c>
      <c r="V25268">
        <v>91.8</v>
      </c>
      <c r="W25268">
        <v>6.3899999999999998E-2</v>
      </c>
      <c r="X25268">
        <v>3000</v>
      </c>
      <c r="Y25268">
        <v>22</v>
      </c>
      <c r="Z25268">
        <v>3153</v>
      </c>
    </row>
    <row r="25269" spans="1:26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/>
      <c r="J25269" s="1">
        <v>44453</v>
      </c>
      <c r="K25269" s="1">
        <v>44483</v>
      </c>
      <c r="L25269" t="s">
        <v>39</v>
      </c>
      <c r="M25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9" s="1">
        <v>44514</v>
      </c>
      <c r="O25269">
        <v>1102264</v>
      </c>
      <c r="P25269" t="s">
        <v>19474</v>
      </c>
      <c r="Q25269" t="s">
        <v>55</v>
      </c>
      <c r="R25269" t="s">
        <v>41</v>
      </c>
      <c r="S25269" t="s">
        <v>45</v>
      </c>
      <c r="T25269">
        <v>117696</v>
      </c>
      <c r="U25269">
        <v>2.5000000000000001E-3</v>
      </c>
      <c r="V25269">
        <v>456.54</v>
      </c>
      <c r="W25269">
        <v>6.0299999999999999E-2</v>
      </c>
      <c r="X25269">
        <v>15000</v>
      </c>
      <c r="Y25269">
        <v>27</v>
      </c>
      <c r="Z25269">
        <v>16435</v>
      </c>
    </row>
    <row r="25270" spans="1:26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/>
      <c r="J25270" s="1">
        <v>44328</v>
      </c>
      <c r="K25270" s="1">
        <v>44358</v>
      </c>
      <c r="L25270" t="s">
        <v>39</v>
      </c>
      <c r="M25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0" s="1">
        <v>44388</v>
      </c>
      <c r="O25270">
        <v>351081</v>
      </c>
      <c r="P25270" t="s">
        <v>19474</v>
      </c>
      <c r="Q25270" t="s">
        <v>95</v>
      </c>
      <c r="R25270" t="s">
        <v>41</v>
      </c>
      <c r="S25270" t="s">
        <v>45</v>
      </c>
      <c r="T25270">
        <v>48000</v>
      </c>
      <c r="U25270">
        <v>3.8E-3</v>
      </c>
      <c r="V25270">
        <v>155.94999999999999</v>
      </c>
      <c r="W25270">
        <v>7.6799999999999993E-2</v>
      </c>
      <c r="X25270">
        <v>5000</v>
      </c>
      <c r="Y25270">
        <v>10</v>
      </c>
      <c r="Z25270">
        <v>5614</v>
      </c>
    </row>
    <row r="25271" spans="1:26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/>
      <c r="J25271" s="1">
        <v>44271</v>
      </c>
      <c r="K25271" s="1">
        <v>44483</v>
      </c>
      <c r="L25271" t="s">
        <v>39</v>
      </c>
      <c r="M25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1" s="1">
        <v>44514</v>
      </c>
      <c r="O25271">
        <v>1094822</v>
      </c>
      <c r="P25271" t="s">
        <v>19474</v>
      </c>
      <c r="Q25271" t="s">
        <v>95</v>
      </c>
      <c r="R25271" t="s">
        <v>41</v>
      </c>
      <c r="S25271" t="s">
        <v>45</v>
      </c>
      <c r="T25271">
        <v>182004</v>
      </c>
      <c r="U25271">
        <v>0.1028</v>
      </c>
      <c r="V25271">
        <v>221.07</v>
      </c>
      <c r="W25271">
        <v>6.6199999999999995E-2</v>
      </c>
      <c r="X25271">
        <v>7200</v>
      </c>
      <c r="Y25271">
        <v>35</v>
      </c>
      <c r="Z25271">
        <v>7958</v>
      </c>
    </row>
    <row r="25272" spans="1:26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/>
      <c r="J25272" s="1">
        <v>44265</v>
      </c>
      <c r="K25272" s="1">
        <v>44265</v>
      </c>
      <c r="L25272" t="s">
        <v>39</v>
      </c>
      <c r="M25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2" s="1">
        <v>44296</v>
      </c>
      <c r="O25272">
        <v>356328</v>
      </c>
      <c r="P25272" t="s">
        <v>19474</v>
      </c>
      <c r="Q25272" t="s">
        <v>95</v>
      </c>
      <c r="R25272" t="s">
        <v>41</v>
      </c>
      <c r="S25272" t="s">
        <v>45</v>
      </c>
      <c r="T25272">
        <v>175000</v>
      </c>
      <c r="U25272">
        <v>5.1900000000000002E-2</v>
      </c>
      <c r="V25272">
        <v>187.14</v>
      </c>
      <c r="W25272">
        <v>7.6799999999999993E-2</v>
      </c>
      <c r="X25272">
        <v>6000</v>
      </c>
      <c r="Y25272">
        <v>32</v>
      </c>
      <c r="Z25272">
        <v>6561</v>
      </c>
    </row>
    <row r="25273" spans="1:26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/>
      <c r="J25273" s="1">
        <v>44332</v>
      </c>
      <c r="K25273" s="1">
        <v>44543</v>
      </c>
      <c r="L25273" t="s">
        <v>39</v>
      </c>
      <c r="M25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3" s="1">
        <v>44574</v>
      </c>
      <c r="O25273">
        <v>798530</v>
      </c>
      <c r="P25273" t="s">
        <v>19474</v>
      </c>
      <c r="Q25273" t="s">
        <v>101</v>
      </c>
      <c r="R25273" t="s">
        <v>41</v>
      </c>
      <c r="S25273" t="s">
        <v>45</v>
      </c>
      <c r="T25273">
        <v>54000</v>
      </c>
      <c r="U25273">
        <v>9.1000000000000004E-3</v>
      </c>
      <c r="V25273">
        <v>183</v>
      </c>
      <c r="W25273">
        <v>6.1699999999999998E-2</v>
      </c>
      <c r="X25273">
        <v>6000</v>
      </c>
      <c r="Y25273">
        <v>20</v>
      </c>
      <c r="Z25273">
        <v>6588</v>
      </c>
    </row>
    <row r="25274" spans="1:26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/>
      <c r="J25274" s="1">
        <v>44391</v>
      </c>
      <c r="K25274" s="1">
        <v>44391</v>
      </c>
      <c r="L25274" t="s">
        <v>39</v>
      </c>
      <c r="M25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4" s="1">
        <v>44422</v>
      </c>
      <c r="O25274">
        <v>1005503</v>
      </c>
      <c r="P25274" t="s">
        <v>19474</v>
      </c>
      <c r="Q25274" t="s">
        <v>101</v>
      </c>
      <c r="R25274" t="s">
        <v>41</v>
      </c>
      <c r="S25274" t="s">
        <v>45</v>
      </c>
      <c r="T25274">
        <v>50000</v>
      </c>
      <c r="U25274">
        <v>0.18820000000000001</v>
      </c>
      <c r="V25274">
        <v>154.37</v>
      </c>
      <c r="W25274">
        <v>6.9900000000000004E-2</v>
      </c>
      <c r="X25274">
        <v>5000</v>
      </c>
      <c r="Y25274">
        <v>20</v>
      </c>
      <c r="Z25274">
        <v>5557</v>
      </c>
    </row>
    <row r="25275" spans="1:26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/>
      <c r="J25275" s="1">
        <v>44511</v>
      </c>
      <c r="K25275" s="1">
        <v>44511</v>
      </c>
      <c r="L25275" t="s">
        <v>39</v>
      </c>
      <c r="M25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5" s="1">
        <v>44541</v>
      </c>
      <c r="O25275">
        <v>563666</v>
      </c>
      <c r="P25275" t="s">
        <v>19474</v>
      </c>
      <c r="Q25275" t="s">
        <v>101</v>
      </c>
      <c r="R25275" t="s">
        <v>41</v>
      </c>
      <c r="S25275" t="s">
        <v>45</v>
      </c>
      <c r="T25275">
        <v>80000</v>
      </c>
      <c r="U25275">
        <v>5.4000000000000003E-3</v>
      </c>
      <c r="V25275">
        <v>156.1</v>
      </c>
      <c r="W25275">
        <v>7.7399999999999997E-2</v>
      </c>
      <c r="X25275">
        <v>5000</v>
      </c>
      <c r="Y25275">
        <v>35</v>
      </c>
      <c r="Z25275">
        <v>5543</v>
      </c>
    </row>
    <row r="25276" spans="1:26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/>
      <c r="J25276" s="1">
        <v>44239</v>
      </c>
      <c r="K25276" s="1">
        <v>44239</v>
      </c>
      <c r="L25276" t="s">
        <v>39</v>
      </c>
      <c r="M25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6" s="1">
        <v>44267</v>
      </c>
      <c r="O25276">
        <v>1037580</v>
      </c>
      <c r="P25276" t="s">
        <v>19474</v>
      </c>
      <c r="Q25276" t="s">
        <v>65</v>
      </c>
      <c r="R25276" t="s">
        <v>41</v>
      </c>
      <c r="S25276" t="s">
        <v>45</v>
      </c>
      <c r="T25276">
        <v>100000</v>
      </c>
      <c r="U25276">
        <v>5.7000000000000002E-2</v>
      </c>
      <c r="V25276">
        <v>124.41</v>
      </c>
      <c r="W25276">
        <v>7.4899999999999994E-2</v>
      </c>
      <c r="X25276">
        <v>4000</v>
      </c>
      <c r="Y25276">
        <v>11</v>
      </c>
      <c r="Z25276">
        <v>4141</v>
      </c>
    </row>
    <row r="25277" spans="1:26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/>
      <c r="J25277" s="1">
        <v>44212</v>
      </c>
      <c r="K25277" s="1">
        <v>44298</v>
      </c>
      <c r="L25277" t="s">
        <v>39</v>
      </c>
      <c r="M25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7" s="1">
        <v>44328</v>
      </c>
      <c r="O25277">
        <v>435123</v>
      </c>
      <c r="P25277" t="s">
        <v>19474</v>
      </c>
      <c r="Q25277" t="s">
        <v>65</v>
      </c>
      <c r="R25277" t="s">
        <v>41</v>
      </c>
      <c r="S25277" t="s">
        <v>45</v>
      </c>
      <c r="T25277">
        <v>30000</v>
      </c>
      <c r="U25277">
        <v>1.7999999999999999E-2</v>
      </c>
      <c r="V25277">
        <v>363.52</v>
      </c>
      <c r="W25277">
        <v>8.5900000000000004E-2</v>
      </c>
      <c r="X25277">
        <v>11500</v>
      </c>
      <c r="Y25277">
        <v>24</v>
      </c>
      <c r="Z25277">
        <v>13049</v>
      </c>
    </row>
    <row r="25278" spans="1:26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/>
      <c r="J25278" s="1">
        <v>44332</v>
      </c>
      <c r="K25278" s="1">
        <v>44239</v>
      </c>
      <c r="L25278" t="s">
        <v>39</v>
      </c>
      <c r="M25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8" s="1">
        <v>44267</v>
      </c>
      <c r="O25278">
        <v>487601</v>
      </c>
      <c r="P25278" t="s">
        <v>19474</v>
      </c>
      <c r="Q25278" t="s">
        <v>65</v>
      </c>
      <c r="R25278" t="s">
        <v>41</v>
      </c>
      <c r="S25278" t="s">
        <v>45</v>
      </c>
      <c r="T25278">
        <v>50000</v>
      </c>
      <c r="U25278">
        <v>0.1171</v>
      </c>
      <c r="V25278">
        <v>399.34</v>
      </c>
      <c r="W25278">
        <v>9.3200000000000005E-2</v>
      </c>
      <c r="X25278">
        <v>12500</v>
      </c>
      <c r="Y25278">
        <v>21</v>
      </c>
      <c r="Z25278">
        <v>14330</v>
      </c>
    </row>
    <row r="25279" spans="1:26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/>
      <c r="J25279" s="1">
        <v>44454</v>
      </c>
      <c r="K25279" s="1">
        <v>44450</v>
      </c>
      <c r="L25279" t="s">
        <v>39</v>
      </c>
      <c r="M25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9" s="1">
        <v>44480</v>
      </c>
      <c r="O25279">
        <v>494383</v>
      </c>
      <c r="P25279" t="s">
        <v>19474</v>
      </c>
      <c r="Q25279" t="s">
        <v>68</v>
      </c>
      <c r="R25279" t="s">
        <v>41</v>
      </c>
      <c r="S25279" t="s">
        <v>45</v>
      </c>
      <c r="T25279">
        <v>54499</v>
      </c>
      <c r="U25279">
        <v>7.46E-2</v>
      </c>
      <c r="V25279">
        <v>385.14</v>
      </c>
      <c r="W25279">
        <v>9.6299999999999997E-2</v>
      </c>
      <c r="X25279">
        <v>12000</v>
      </c>
      <c r="Y25279">
        <v>46</v>
      </c>
      <c r="Z25279">
        <v>13611</v>
      </c>
    </row>
    <row r="25280" spans="1:26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/>
      <c r="J25280" s="1">
        <v>44422</v>
      </c>
      <c r="K25280" s="1">
        <v>44422</v>
      </c>
      <c r="L25280" t="s">
        <v>39</v>
      </c>
      <c r="M25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0" s="1">
        <v>44453</v>
      </c>
      <c r="O25280">
        <v>1056072</v>
      </c>
      <c r="P25280" t="s">
        <v>19474</v>
      </c>
      <c r="Q25280" t="s">
        <v>55</v>
      </c>
      <c r="R25280" t="s">
        <v>41</v>
      </c>
      <c r="S25280" t="s">
        <v>45</v>
      </c>
      <c r="T25280">
        <v>96000</v>
      </c>
      <c r="U25280">
        <v>1.6899999999999998E-2</v>
      </c>
      <c r="V25280">
        <v>301.60000000000002</v>
      </c>
      <c r="W25280">
        <v>5.4199999999999998E-2</v>
      </c>
      <c r="X25280">
        <v>10000</v>
      </c>
      <c r="Y25280">
        <v>27</v>
      </c>
      <c r="Z25280">
        <v>10858</v>
      </c>
    </row>
    <row r="25281" spans="1:26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/>
      <c r="J25281" s="1">
        <v>44241</v>
      </c>
      <c r="K25281" s="1">
        <v>44241</v>
      </c>
      <c r="L25281" t="s">
        <v>39</v>
      </c>
      <c r="M25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1" s="1">
        <v>44269</v>
      </c>
      <c r="O25281">
        <v>951123</v>
      </c>
      <c r="P25281" t="s">
        <v>19474</v>
      </c>
      <c r="Q25281" t="s">
        <v>55</v>
      </c>
      <c r="R25281" t="s">
        <v>41</v>
      </c>
      <c r="S25281" t="s">
        <v>45</v>
      </c>
      <c r="T25281">
        <v>53004</v>
      </c>
      <c r="U25281">
        <v>0.1118</v>
      </c>
      <c r="V25281">
        <v>144.77000000000001</v>
      </c>
      <c r="W25281">
        <v>5.4199999999999998E-2</v>
      </c>
      <c r="X25281">
        <v>4800</v>
      </c>
      <c r="Y25281">
        <v>30</v>
      </c>
      <c r="Z25281">
        <v>5208</v>
      </c>
    </row>
    <row r="25282" spans="1:26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/>
      <c r="J25282" s="1">
        <v>44391</v>
      </c>
      <c r="K25282" s="1">
        <v>44330</v>
      </c>
      <c r="L25282" t="s">
        <v>39</v>
      </c>
      <c r="M25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2" s="1">
        <v>44361</v>
      </c>
      <c r="O25282">
        <v>940651</v>
      </c>
      <c r="P25282" t="s">
        <v>19474</v>
      </c>
      <c r="Q25282" t="s">
        <v>55</v>
      </c>
      <c r="R25282" t="s">
        <v>41</v>
      </c>
      <c r="S25282" t="s">
        <v>45</v>
      </c>
      <c r="T25282">
        <v>60000</v>
      </c>
      <c r="U25282">
        <v>0.2382</v>
      </c>
      <c r="V25282">
        <v>96.52</v>
      </c>
      <c r="W25282">
        <v>5.4199999999999998E-2</v>
      </c>
      <c r="X25282">
        <v>3200</v>
      </c>
      <c r="Y25282">
        <v>27</v>
      </c>
      <c r="Z25282">
        <v>3474</v>
      </c>
    </row>
    <row r="25283" spans="1:26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/>
      <c r="J25283" s="1">
        <v>44480</v>
      </c>
      <c r="K25283" s="1">
        <v>44480</v>
      </c>
      <c r="L25283" t="s">
        <v>39</v>
      </c>
      <c r="M25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3" s="1">
        <v>44511</v>
      </c>
      <c r="O25283">
        <v>982198</v>
      </c>
      <c r="P25283" t="s">
        <v>19474</v>
      </c>
      <c r="Q25283" t="s">
        <v>95</v>
      </c>
      <c r="R25283" t="s">
        <v>41</v>
      </c>
      <c r="S25283" t="s">
        <v>45</v>
      </c>
      <c r="T25283">
        <v>36000</v>
      </c>
      <c r="U25283">
        <v>0.2283</v>
      </c>
      <c r="V25283">
        <v>121.67</v>
      </c>
      <c r="W25283">
        <v>5.9900000000000002E-2</v>
      </c>
      <c r="X25283">
        <v>4000</v>
      </c>
      <c r="Y25283">
        <v>18</v>
      </c>
      <c r="Z25283">
        <v>4077</v>
      </c>
    </row>
    <row r="25284" spans="1:26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/>
      <c r="J25284" s="1">
        <v>44453</v>
      </c>
      <c r="K25284" s="1">
        <v>44239</v>
      </c>
      <c r="L25284" t="s">
        <v>39</v>
      </c>
      <c r="M25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4" s="1">
        <v>44267</v>
      </c>
      <c r="O25284">
        <v>586593</v>
      </c>
      <c r="P25284" t="s">
        <v>19474</v>
      </c>
      <c r="Q25284" t="s">
        <v>101</v>
      </c>
      <c r="R25284" t="s">
        <v>41</v>
      </c>
      <c r="S25284" t="s">
        <v>45</v>
      </c>
      <c r="T25284">
        <v>51000</v>
      </c>
      <c r="U25284">
        <v>7.9799999999999996E-2</v>
      </c>
      <c r="V25284">
        <v>312.19</v>
      </c>
      <c r="W25284">
        <v>7.7399999999999997E-2</v>
      </c>
      <c r="X25284">
        <v>10000</v>
      </c>
      <c r="Y25284">
        <v>16</v>
      </c>
      <c r="Z25284">
        <v>11131</v>
      </c>
    </row>
    <row r="25285" spans="1:26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/>
      <c r="J25285" s="1">
        <v>44511</v>
      </c>
      <c r="K25285" s="1">
        <v>44419</v>
      </c>
      <c r="L25285" t="s">
        <v>39</v>
      </c>
      <c r="M25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5" s="1">
        <v>44450</v>
      </c>
      <c r="O25285">
        <v>884259</v>
      </c>
      <c r="P25285" t="s">
        <v>19474</v>
      </c>
      <c r="Q25285" t="s">
        <v>101</v>
      </c>
      <c r="R25285" t="s">
        <v>41</v>
      </c>
      <c r="S25285" t="s">
        <v>45</v>
      </c>
      <c r="T25285">
        <v>147000</v>
      </c>
      <c r="U25285">
        <v>5.5800000000000002E-2</v>
      </c>
      <c r="V25285">
        <v>126.45</v>
      </c>
      <c r="W25285">
        <v>6.9199999999999998E-2</v>
      </c>
      <c r="X25285">
        <v>4100</v>
      </c>
      <c r="Y25285">
        <v>40</v>
      </c>
      <c r="Z25285">
        <v>4196</v>
      </c>
    </row>
    <row r="25286" spans="1:26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/>
      <c r="J25286" s="1">
        <v>44271</v>
      </c>
      <c r="K25286" s="1">
        <v>44300</v>
      </c>
      <c r="L25286" t="s">
        <v>39</v>
      </c>
      <c r="M25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6" s="1">
        <v>44330</v>
      </c>
      <c r="O25286">
        <v>912795</v>
      </c>
      <c r="P25286" t="s">
        <v>19474</v>
      </c>
      <c r="Q25286" t="s">
        <v>101</v>
      </c>
      <c r="R25286" t="s">
        <v>41</v>
      </c>
      <c r="S25286" t="s">
        <v>45</v>
      </c>
      <c r="T25286">
        <v>58000</v>
      </c>
      <c r="U25286">
        <v>0.12970000000000001</v>
      </c>
      <c r="V25286">
        <v>138.79</v>
      </c>
      <c r="W25286">
        <v>6.9199999999999998E-2</v>
      </c>
      <c r="X25286">
        <v>4500</v>
      </c>
      <c r="Y25286">
        <v>26</v>
      </c>
      <c r="Z25286">
        <v>4996</v>
      </c>
    </row>
    <row r="25287" spans="1:26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/>
      <c r="J25287" s="1">
        <v>44267</v>
      </c>
      <c r="K25287" s="1">
        <v>44298</v>
      </c>
      <c r="L25287" t="s">
        <v>39</v>
      </c>
      <c r="M25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7" s="1">
        <v>44328</v>
      </c>
      <c r="O25287">
        <v>555545</v>
      </c>
      <c r="P25287" t="s">
        <v>19474</v>
      </c>
      <c r="Q25287" t="s">
        <v>101</v>
      </c>
      <c r="R25287" t="s">
        <v>41</v>
      </c>
      <c r="S25287" t="s">
        <v>45</v>
      </c>
      <c r="T25287">
        <v>110000</v>
      </c>
      <c r="U25287">
        <v>2.81E-2</v>
      </c>
      <c r="V25287">
        <v>149.85</v>
      </c>
      <c r="W25287">
        <v>7.7399999999999997E-2</v>
      </c>
      <c r="X25287">
        <v>4800</v>
      </c>
      <c r="Y25287">
        <v>27</v>
      </c>
      <c r="Z25287">
        <v>5270</v>
      </c>
    </row>
    <row r="25288" spans="1:26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/>
      <c r="J25288" s="1">
        <v>44513</v>
      </c>
      <c r="K25288" s="1">
        <v>44482</v>
      </c>
      <c r="L25288" t="s">
        <v>39</v>
      </c>
      <c r="M25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8" s="1">
        <v>44513</v>
      </c>
      <c r="O25288">
        <v>1099254</v>
      </c>
      <c r="P25288" t="s">
        <v>19474</v>
      </c>
      <c r="Q25288" t="s">
        <v>101</v>
      </c>
      <c r="R25288" t="s">
        <v>41</v>
      </c>
      <c r="S25288" t="s">
        <v>45</v>
      </c>
      <c r="T25288">
        <v>78000</v>
      </c>
      <c r="U25288">
        <v>2.86E-2</v>
      </c>
      <c r="V25288">
        <v>264.45</v>
      </c>
      <c r="W25288">
        <v>7.51E-2</v>
      </c>
      <c r="X25288">
        <v>8500</v>
      </c>
      <c r="Y25288">
        <v>21</v>
      </c>
      <c r="Z25288">
        <v>9395</v>
      </c>
    </row>
    <row r="25289" spans="1:26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/>
      <c r="J25289" s="1">
        <v>44302</v>
      </c>
      <c r="K25289" s="1">
        <v>44420</v>
      </c>
      <c r="L25289" t="s">
        <v>39</v>
      </c>
      <c r="M25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9" s="1">
        <v>44451</v>
      </c>
      <c r="O25289">
        <v>1211915</v>
      </c>
      <c r="P25289" t="s">
        <v>19474</v>
      </c>
      <c r="Q25289" t="s">
        <v>101</v>
      </c>
      <c r="R25289" t="s">
        <v>41</v>
      </c>
      <c r="S25289" t="s">
        <v>45</v>
      </c>
      <c r="T25289">
        <v>132000</v>
      </c>
      <c r="U25289">
        <v>0.24329999999999999</v>
      </c>
      <c r="V25289">
        <v>62.23</v>
      </c>
      <c r="W25289">
        <v>7.51E-2</v>
      </c>
      <c r="X25289">
        <v>2000</v>
      </c>
      <c r="Y25289">
        <v>27</v>
      </c>
      <c r="Z25289">
        <v>2101</v>
      </c>
    </row>
    <row r="25290" spans="1:26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/>
      <c r="J25290" s="1">
        <v>44328</v>
      </c>
      <c r="K25290" s="1">
        <v>44326</v>
      </c>
      <c r="L25290" t="s">
        <v>39</v>
      </c>
      <c r="M25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0" s="1">
        <v>44357</v>
      </c>
      <c r="O25290">
        <v>529292</v>
      </c>
      <c r="P25290" t="s">
        <v>19474</v>
      </c>
      <c r="Q25290" t="s">
        <v>101</v>
      </c>
      <c r="R25290" t="s">
        <v>41</v>
      </c>
      <c r="S25290" t="s">
        <v>45</v>
      </c>
      <c r="T25290">
        <v>42000</v>
      </c>
      <c r="U25290">
        <v>2.69E-2</v>
      </c>
      <c r="V25290">
        <v>280.97000000000003</v>
      </c>
      <c r="W25290">
        <v>7.7399999999999997E-2</v>
      </c>
      <c r="X25290">
        <v>9000</v>
      </c>
      <c r="Y25290">
        <v>54</v>
      </c>
      <c r="Z25290">
        <v>9424</v>
      </c>
    </row>
    <row r="25291" spans="1:26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/>
      <c r="J25291" s="1">
        <v>44512</v>
      </c>
      <c r="K25291" s="1">
        <v>44512</v>
      </c>
      <c r="L25291" t="s">
        <v>39</v>
      </c>
      <c r="M25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1" s="1">
        <v>44542</v>
      </c>
      <c r="O25291">
        <v>1267735</v>
      </c>
      <c r="P25291" t="s">
        <v>19474</v>
      </c>
      <c r="Q25291" t="s">
        <v>65</v>
      </c>
      <c r="R25291" t="s">
        <v>41</v>
      </c>
      <c r="S25291" t="s">
        <v>45</v>
      </c>
      <c r="T25291">
        <v>60000</v>
      </c>
      <c r="U25291">
        <v>8.1000000000000003E-2</v>
      </c>
      <c r="V25291">
        <v>109.52</v>
      </c>
      <c r="W25291">
        <v>7.9000000000000001E-2</v>
      </c>
      <c r="X25291">
        <v>3500</v>
      </c>
      <c r="Y25291">
        <v>11</v>
      </c>
      <c r="Z25291">
        <v>3722</v>
      </c>
    </row>
    <row r="25292" spans="1:26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/>
      <c r="J25292" s="1">
        <v>44421</v>
      </c>
      <c r="K25292" s="1">
        <v>44421</v>
      </c>
      <c r="L25292" t="s">
        <v>39</v>
      </c>
      <c r="M25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2" s="1">
        <v>44452</v>
      </c>
      <c r="O25292">
        <v>1101515</v>
      </c>
      <c r="P25292" t="s">
        <v>19474</v>
      </c>
      <c r="Q25292" t="s">
        <v>65</v>
      </c>
      <c r="R25292" t="s">
        <v>41</v>
      </c>
      <c r="S25292" t="s">
        <v>45</v>
      </c>
      <c r="T25292">
        <v>132000</v>
      </c>
      <c r="U25292">
        <v>9.5500000000000002E-2</v>
      </c>
      <c r="V25292">
        <v>319.17</v>
      </c>
      <c r="W25292">
        <v>7.9000000000000001E-2</v>
      </c>
      <c r="X25292">
        <v>10200</v>
      </c>
      <c r="Y25292">
        <v>27</v>
      </c>
      <c r="Z25292">
        <v>11277</v>
      </c>
    </row>
    <row r="25293" spans="1:26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/>
      <c r="J25293" s="1">
        <v>44268</v>
      </c>
      <c r="K25293" s="1">
        <v>44268</v>
      </c>
      <c r="L25293" t="s">
        <v>39</v>
      </c>
      <c r="M25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3" s="1">
        <v>44299</v>
      </c>
      <c r="O25293">
        <v>627232</v>
      </c>
      <c r="P25293" t="s">
        <v>19474</v>
      </c>
      <c r="Q25293" t="s">
        <v>68</v>
      </c>
      <c r="R25293" t="s">
        <v>41</v>
      </c>
      <c r="S25293" t="s">
        <v>45</v>
      </c>
      <c r="T25293">
        <v>64000</v>
      </c>
      <c r="U25293">
        <v>0.1193</v>
      </c>
      <c r="V25293">
        <v>406.65</v>
      </c>
      <c r="W25293">
        <v>7.8799999999999995E-2</v>
      </c>
      <c r="X25293">
        <v>13000</v>
      </c>
      <c r="Y25293">
        <v>19</v>
      </c>
      <c r="Z25293">
        <v>14640</v>
      </c>
    </row>
    <row r="25294" spans="1:26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/>
      <c r="J25294" s="1">
        <v>44302</v>
      </c>
      <c r="K25294" s="1">
        <v>44389</v>
      </c>
      <c r="L25294" t="s">
        <v>39</v>
      </c>
      <c r="M25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4" s="1">
        <v>44420</v>
      </c>
      <c r="O25294">
        <v>444250</v>
      </c>
      <c r="P25294" t="s">
        <v>19474</v>
      </c>
      <c r="Q25294" t="s">
        <v>68</v>
      </c>
      <c r="R25294" t="s">
        <v>41</v>
      </c>
      <c r="S25294" t="s">
        <v>45</v>
      </c>
      <c r="T25294">
        <v>36000</v>
      </c>
      <c r="U25294">
        <v>0.221</v>
      </c>
      <c r="V25294">
        <v>80.239999999999995</v>
      </c>
      <c r="W25294">
        <v>9.6299999999999997E-2</v>
      </c>
      <c r="X25294">
        <v>2500</v>
      </c>
      <c r="Y25294">
        <v>16</v>
      </c>
      <c r="Z25294">
        <v>2914</v>
      </c>
    </row>
    <row r="25295" spans="1:26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/>
      <c r="J25295" s="1">
        <v>44515</v>
      </c>
      <c r="K25295" s="1">
        <v>44480</v>
      </c>
      <c r="L25295" t="s">
        <v>39</v>
      </c>
      <c r="M25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5" s="1">
        <v>44511</v>
      </c>
      <c r="O25295">
        <v>760789</v>
      </c>
      <c r="P25295" t="s">
        <v>19474</v>
      </c>
      <c r="Q25295" t="s">
        <v>68</v>
      </c>
      <c r="R25295" t="s">
        <v>41</v>
      </c>
      <c r="S25295" t="s">
        <v>45</v>
      </c>
      <c r="T25295">
        <v>69960</v>
      </c>
      <c r="U25295">
        <v>0.17019999999999999</v>
      </c>
      <c r="V25295">
        <v>312.82</v>
      </c>
      <c r="W25295">
        <v>7.8799999999999995E-2</v>
      </c>
      <c r="X25295">
        <v>10000</v>
      </c>
      <c r="Y25295">
        <v>30</v>
      </c>
      <c r="Z25295">
        <v>10679</v>
      </c>
    </row>
    <row r="25296" spans="1:26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/>
      <c r="J25296" s="1">
        <v>44330</v>
      </c>
      <c r="K25296" s="1">
        <v>44359</v>
      </c>
      <c r="L25296" t="s">
        <v>39</v>
      </c>
      <c r="M25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6" s="1">
        <v>44389</v>
      </c>
      <c r="O25296">
        <v>640311</v>
      </c>
      <c r="P25296" t="s">
        <v>19474</v>
      </c>
      <c r="Q25296" t="s">
        <v>68</v>
      </c>
      <c r="R25296" t="s">
        <v>41</v>
      </c>
      <c r="S25296" t="s">
        <v>45</v>
      </c>
      <c r="T25296">
        <v>80308.800000000003</v>
      </c>
      <c r="U25296">
        <v>0.1467</v>
      </c>
      <c r="V25296">
        <v>375.37</v>
      </c>
      <c r="W25296">
        <v>7.8799999999999995E-2</v>
      </c>
      <c r="X25296">
        <v>12000</v>
      </c>
      <c r="Y25296">
        <v>36</v>
      </c>
      <c r="Z25296">
        <v>13352</v>
      </c>
    </row>
    <row r="25297" spans="1:26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/>
      <c r="J25297" s="1">
        <v>44302</v>
      </c>
      <c r="K25297" s="1">
        <v>44483</v>
      </c>
      <c r="L25297" t="s">
        <v>39</v>
      </c>
      <c r="M25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7" s="1">
        <v>44514</v>
      </c>
      <c r="O25297">
        <v>1195776</v>
      </c>
      <c r="P25297" t="s">
        <v>19474</v>
      </c>
      <c r="Q25297" t="s">
        <v>55</v>
      </c>
      <c r="R25297" t="s">
        <v>41</v>
      </c>
      <c r="S25297" t="s">
        <v>45</v>
      </c>
      <c r="T25297">
        <v>50000</v>
      </c>
      <c r="U25297">
        <v>7.6799999999999993E-2</v>
      </c>
      <c r="V25297">
        <v>304.36</v>
      </c>
      <c r="W25297">
        <v>6.0299999999999999E-2</v>
      </c>
      <c r="X25297">
        <v>10000</v>
      </c>
      <c r="Y25297">
        <v>26</v>
      </c>
      <c r="Z25297">
        <v>10957</v>
      </c>
    </row>
    <row r="25298" spans="1:26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/>
      <c r="J25298" s="1">
        <v>44299</v>
      </c>
      <c r="K25298" s="1">
        <v>44299</v>
      </c>
      <c r="L25298" t="s">
        <v>39</v>
      </c>
      <c r="M25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8" s="1">
        <v>44329</v>
      </c>
      <c r="O25298">
        <v>694440</v>
      </c>
      <c r="P25298" t="s">
        <v>19474</v>
      </c>
      <c r="Q25298" t="s">
        <v>101</v>
      </c>
      <c r="R25298" t="s">
        <v>41</v>
      </c>
      <c r="S25298" t="s">
        <v>45</v>
      </c>
      <c r="T25298">
        <v>26400</v>
      </c>
      <c r="U25298">
        <v>1.5900000000000001E-2</v>
      </c>
      <c r="V25298">
        <v>154.71</v>
      </c>
      <c r="W25298">
        <v>7.1400000000000005E-2</v>
      </c>
      <c r="X25298">
        <v>5000</v>
      </c>
      <c r="Y25298">
        <v>11</v>
      </c>
      <c r="Z25298">
        <v>5564</v>
      </c>
    </row>
    <row r="25299" spans="1:26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/>
      <c r="J25299" s="1">
        <v>44332</v>
      </c>
      <c r="K25299" s="1">
        <v>44511</v>
      </c>
      <c r="L25299" t="s">
        <v>39</v>
      </c>
      <c r="M25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9" s="1">
        <v>44541</v>
      </c>
      <c r="O25299">
        <v>417942</v>
      </c>
      <c r="P25299" t="s">
        <v>19474</v>
      </c>
      <c r="Q25299" t="s">
        <v>101</v>
      </c>
      <c r="R25299" t="s">
        <v>41</v>
      </c>
      <c r="S25299" t="s">
        <v>45</v>
      </c>
      <c r="T25299">
        <v>83000</v>
      </c>
      <c r="U25299">
        <v>6.7500000000000004E-2</v>
      </c>
      <c r="V25299">
        <v>266.36</v>
      </c>
      <c r="W25299">
        <v>0.08</v>
      </c>
      <c r="X25299">
        <v>8500</v>
      </c>
      <c r="Y25299">
        <v>33</v>
      </c>
      <c r="Z25299">
        <v>9552</v>
      </c>
    </row>
    <row r="25300" spans="1:26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/>
      <c r="J25300" s="1">
        <v>44329</v>
      </c>
      <c r="K25300" s="1">
        <v>44360</v>
      </c>
      <c r="L25300" t="s">
        <v>39</v>
      </c>
      <c r="M25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0" s="1">
        <v>44390</v>
      </c>
      <c r="O25300">
        <v>666788</v>
      </c>
      <c r="P25300" t="s">
        <v>19474</v>
      </c>
      <c r="Q25300" t="s">
        <v>101</v>
      </c>
      <c r="R25300" t="s">
        <v>41</v>
      </c>
      <c r="S25300" t="s">
        <v>45</v>
      </c>
      <c r="T25300">
        <v>100000</v>
      </c>
      <c r="U25300">
        <v>4.3999999999999997E-2</v>
      </c>
      <c r="V25300">
        <v>185.65</v>
      </c>
      <c r="W25300">
        <v>7.1400000000000005E-2</v>
      </c>
      <c r="X25300">
        <v>6000</v>
      </c>
      <c r="Y25300">
        <v>30</v>
      </c>
      <c r="Z25300">
        <v>6684</v>
      </c>
    </row>
    <row r="25301" spans="1:26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/>
      <c r="J25301" s="1">
        <v>44513</v>
      </c>
      <c r="K25301" s="1">
        <v>44513</v>
      </c>
      <c r="L25301" t="s">
        <v>39</v>
      </c>
      <c r="M25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1" s="1">
        <v>44543</v>
      </c>
      <c r="O25301">
        <v>758619</v>
      </c>
      <c r="P25301" t="s">
        <v>19474</v>
      </c>
      <c r="Q25301" t="s">
        <v>101</v>
      </c>
      <c r="R25301" t="s">
        <v>41</v>
      </c>
      <c r="S25301" t="s">
        <v>45</v>
      </c>
      <c r="T25301">
        <v>85000</v>
      </c>
      <c r="U25301">
        <v>0.11890000000000001</v>
      </c>
      <c r="V25301">
        <v>152.5</v>
      </c>
      <c r="W25301">
        <v>6.1699999999999998E-2</v>
      </c>
      <c r="X25301">
        <v>5000</v>
      </c>
      <c r="Y25301">
        <v>58</v>
      </c>
      <c r="Z25301">
        <v>5491</v>
      </c>
    </row>
    <row r="25302" spans="1:26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/>
      <c r="J25302" s="1">
        <v>44541</v>
      </c>
      <c r="K25302" s="1">
        <v>44541</v>
      </c>
      <c r="L25302" t="s">
        <v>39</v>
      </c>
      <c r="M25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2" s="1">
        <v>44572</v>
      </c>
      <c r="O25302">
        <v>376313</v>
      </c>
      <c r="P25302" t="s">
        <v>19474</v>
      </c>
      <c r="Q25302" t="s">
        <v>65</v>
      </c>
      <c r="R25302" t="s">
        <v>41</v>
      </c>
      <c r="S25302" t="s">
        <v>45</v>
      </c>
      <c r="T25302">
        <v>114000</v>
      </c>
      <c r="U25302">
        <v>4.4999999999999997E-3</v>
      </c>
      <c r="V25302">
        <v>319.47000000000003</v>
      </c>
      <c r="W25302">
        <v>9.3200000000000005E-2</v>
      </c>
      <c r="X25302">
        <v>10000</v>
      </c>
      <c r="Y25302">
        <v>12</v>
      </c>
      <c r="Z25302">
        <v>11501</v>
      </c>
    </row>
    <row r="25303" spans="1:26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/>
      <c r="J25303" s="1">
        <v>44296</v>
      </c>
      <c r="K25303" s="1">
        <v>44296</v>
      </c>
      <c r="L25303" t="s">
        <v>39</v>
      </c>
      <c r="M25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3" s="1">
        <v>44326</v>
      </c>
      <c r="O25303">
        <v>622172</v>
      </c>
      <c r="P25303" t="s">
        <v>19474</v>
      </c>
      <c r="Q25303" t="s">
        <v>65</v>
      </c>
      <c r="R25303" t="s">
        <v>41</v>
      </c>
      <c r="S25303" t="s">
        <v>45</v>
      </c>
      <c r="T25303">
        <v>60000</v>
      </c>
      <c r="U25303">
        <v>0.15920000000000001</v>
      </c>
      <c r="V25303">
        <v>311.10000000000002</v>
      </c>
      <c r="W25303">
        <v>7.51E-2</v>
      </c>
      <c r="X25303">
        <v>10000</v>
      </c>
      <c r="Y25303">
        <v>36</v>
      </c>
      <c r="Z25303">
        <v>10063</v>
      </c>
    </row>
    <row r="25304" spans="1:26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/>
      <c r="J25304" s="1">
        <v>44359</v>
      </c>
      <c r="K25304" s="1">
        <v>44389</v>
      </c>
      <c r="L25304" t="s">
        <v>39</v>
      </c>
      <c r="M25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4" s="1">
        <v>44420</v>
      </c>
      <c r="O25304">
        <v>485732</v>
      </c>
      <c r="P25304" t="s">
        <v>19474</v>
      </c>
      <c r="Q25304" t="s">
        <v>65</v>
      </c>
      <c r="R25304" t="s">
        <v>41</v>
      </c>
      <c r="S25304" t="s">
        <v>45</v>
      </c>
      <c r="T25304">
        <v>56004</v>
      </c>
      <c r="U25304">
        <v>0.2389</v>
      </c>
      <c r="V25304">
        <v>99.04</v>
      </c>
      <c r="W25304">
        <v>9.3200000000000005E-2</v>
      </c>
      <c r="X25304">
        <v>3100</v>
      </c>
      <c r="Y25304">
        <v>31</v>
      </c>
      <c r="Z25304">
        <v>3565</v>
      </c>
    </row>
    <row r="25305" spans="1:26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/>
      <c r="J25305" s="1">
        <v>44271</v>
      </c>
      <c r="K25305" s="1">
        <v>44299</v>
      </c>
      <c r="L25305" t="s">
        <v>39</v>
      </c>
      <c r="M25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5" s="1">
        <v>44329</v>
      </c>
      <c r="O25305">
        <v>547484</v>
      </c>
      <c r="P25305" t="s">
        <v>19474</v>
      </c>
      <c r="Q25305" t="s">
        <v>55</v>
      </c>
      <c r="R25305" t="s">
        <v>41</v>
      </c>
      <c r="S25305" t="s">
        <v>45</v>
      </c>
      <c r="T25305">
        <v>50000</v>
      </c>
      <c r="U25305">
        <v>0.1613</v>
      </c>
      <c r="V25305">
        <v>61.21</v>
      </c>
      <c r="W25305">
        <v>6.3899999999999998E-2</v>
      </c>
      <c r="X25305">
        <v>2000</v>
      </c>
      <c r="Y25305">
        <v>17</v>
      </c>
      <c r="Z25305">
        <v>2203</v>
      </c>
    </row>
    <row r="25306" spans="1:26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/>
      <c r="J25306" s="1">
        <v>44544</v>
      </c>
      <c r="K25306" s="1">
        <v>44544</v>
      </c>
      <c r="L25306" t="s">
        <v>39</v>
      </c>
      <c r="M25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6" s="1">
        <v>44575</v>
      </c>
      <c r="O25306">
        <v>1278339</v>
      </c>
      <c r="P25306" t="s">
        <v>19474</v>
      </c>
      <c r="Q25306" t="s">
        <v>55</v>
      </c>
      <c r="R25306" t="s">
        <v>41</v>
      </c>
      <c r="S25306" t="s">
        <v>45</v>
      </c>
      <c r="T25306">
        <v>135000</v>
      </c>
      <c r="U25306">
        <v>8.8499999999999995E-2</v>
      </c>
      <c r="V25306">
        <v>267.83999999999997</v>
      </c>
      <c r="W25306">
        <v>6.0299999999999999E-2</v>
      </c>
      <c r="X25306">
        <v>8800</v>
      </c>
      <c r="Y25306">
        <v>34</v>
      </c>
      <c r="Z25306">
        <v>9642</v>
      </c>
    </row>
    <row r="25307" spans="1:26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/>
      <c r="J25307" s="1">
        <v>44242</v>
      </c>
      <c r="K25307" s="1">
        <v>44391</v>
      </c>
      <c r="L25307" t="s">
        <v>39</v>
      </c>
      <c r="M25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7" s="1">
        <v>44422</v>
      </c>
      <c r="O25307">
        <v>1014437</v>
      </c>
      <c r="P25307" t="s">
        <v>19474</v>
      </c>
      <c r="Q25307" t="s">
        <v>55</v>
      </c>
      <c r="R25307" t="s">
        <v>41</v>
      </c>
      <c r="S25307" t="s">
        <v>45</v>
      </c>
      <c r="T25307">
        <v>35000</v>
      </c>
      <c r="U25307">
        <v>0.15740000000000001</v>
      </c>
      <c r="V25307">
        <v>144.77000000000001</v>
      </c>
      <c r="W25307">
        <v>5.4199999999999998E-2</v>
      </c>
      <c r="X25307">
        <v>4800</v>
      </c>
      <c r="Y25307">
        <v>38</v>
      </c>
      <c r="Z25307">
        <v>5212</v>
      </c>
    </row>
    <row r="25308" spans="1:26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/>
      <c r="J25308" s="1">
        <v>44330</v>
      </c>
      <c r="K25308" s="1">
        <v>44330</v>
      </c>
      <c r="L25308" t="s">
        <v>39</v>
      </c>
      <c r="M25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8" s="1">
        <v>44361</v>
      </c>
      <c r="O25308">
        <v>950248</v>
      </c>
      <c r="P25308" t="s">
        <v>19474</v>
      </c>
      <c r="Q25308" t="s">
        <v>95</v>
      </c>
      <c r="R25308" t="s">
        <v>41</v>
      </c>
      <c r="S25308" t="s">
        <v>45</v>
      </c>
      <c r="T25308">
        <v>40000</v>
      </c>
      <c r="U25308">
        <v>3.0599999999999999E-2</v>
      </c>
      <c r="V25308">
        <v>304.18</v>
      </c>
      <c r="W25308">
        <v>5.9900000000000002E-2</v>
      </c>
      <c r="X25308">
        <v>10000</v>
      </c>
      <c r="Y25308">
        <v>15</v>
      </c>
      <c r="Z25308">
        <v>10950</v>
      </c>
    </row>
    <row r="25309" spans="1:26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/>
      <c r="J25309" s="1">
        <v>44239</v>
      </c>
      <c r="K25309" s="1">
        <v>44239</v>
      </c>
      <c r="L25309" t="s">
        <v>39</v>
      </c>
      <c r="M25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9" s="1">
        <v>44267</v>
      </c>
      <c r="O25309">
        <v>1028377</v>
      </c>
      <c r="P25309" t="s">
        <v>19474</v>
      </c>
      <c r="Q25309" t="s">
        <v>95</v>
      </c>
      <c r="R25309" t="s">
        <v>41</v>
      </c>
      <c r="S25309" t="s">
        <v>45</v>
      </c>
      <c r="T25309">
        <v>140987</v>
      </c>
      <c r="U25309">
        <v>5.7500000000000002E-2</v>
      </c>
      <c r="V25309">
        <v>196.2</v>
      </c>
      <c r="W25309">
        <v>5.9900000000000002E-2</v>
      </c>
      <c r="X25309">
        <v>6450</v>
      </c>
      <c r="Y25309">
        <v>30</v>
      </c>
      <c r="Z25309">
        <v>6632</v>
      </c>
    </row>
    <row r="25310" spans="1:26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/>
      <c r="J25310" s="1">
        <v>44386</v>
      </c>
      <c r="K25310" s="1">
        <v>44386</v>
      </c>
      <c r="L25310" t="s">
        <v>39</v>
      </c>
      <c r="M25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0" s="1">
        <v>44417</v>
      </c>
      <c r="O25310">
        <v>308240</v>
      </c>
      <c r="P25310" t="s">
        <v>19474</v>
      </c>
      <c r="Q25310" t="s">
        <v>95</v>
      </c>
      <c r="R25310" t="s">
        <v>41</v>
      </c>
      <c r="S25310" t="s">
        <v>45</v>
      </c>
      <c r="T25310">
        <v>40000</v>
      </c>
      <c r="U25310">
        <v>0.1149</v>
      </c>
      <c r="V25310">
        <v>155.94999999999999</v>
      </c>
      <c r="W25310">
        <v>7.6799999999999993E-2</v>
      </c>
      <c r="X25310">
        <v>5000</v>
      </c>
      <c r="Y25310">
        <v>28</v>
      </c>
      <c r="Z25310">
        <v>5387</v>
      </c>
    </row>
    <row r="25311" spans="1:26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/>
      <c r="J25311" s="1">
        <v>44332</v>
      </c>
      <c r="K25311" s="1">
        <v>44241</v>
      </c>
      <c r="L25311" t="s">
        <v>39</v>
      </c>
      <c r="M25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1" s="1">
        <v>44269</v>
      </c>
      <c r="O25311">
        <v>852280</v>
      </c>
      <c r="P25311" t="s">
        <v>19474</v>
      </c>
      <c r="Q25311" t="s">
        <v>95</v>
      </c>
      <c r="R25311" t="s">
        <v>41</v>
      </c>
      <c r="S25311" t="s">
        <v>45</v>
      </c>
      <c r="T25311">
        <v>34000</v>
      </c>
      <c r="U25311">
        <v>3.2800000000000003E-2</v>
      </c>
      <c r="V25311">
        <v>151.63999999999999</v>
      </c>
      <c r="W25311">
        <v>5.79E-2</v>
      </c>
      <c r="X25311">
        <v>5000</v>
      </c>
      <c r="Y25311">
        <v>11</v>
      </c>
      <c r="Z25311">
        <v>5459</v>
      </c>
    </row>
    <row r="25312" spans="1:26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/>
      <c r="J25312" s="1">
        <v>44482</v>
      </c>
      <c r="K25312" s="1">
        <v>44421</v>
      </c>
      <c r="L25312" t="s">
        <v>39</v>
      </c>
      <c r="M25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2" s="1">
        <v>44452</v>
      </c>
      <c r="O25312">
        <v>709512</v>
      </c>
      <c r="P25312" t="s">
        <v>19474</v>
      </c>
      <c r="Q25312" t="s">
        <v>95</v>
      </c>
      <c r="R25312" t="s">
        <v>41</v>
      </c>
      <c r="S25312" t="s">
        <v>45</v>
      </c>
      <c r="T25312">
        <v>50000</v>
      </c>
      <c r="U25312">
        <v>0.17849999999999999</v>
      </c>
      <c r="V25312">
        <v>295.37</v>
      </c>
      <c r="W25312">
        <v>6.7599999999999993E-2</v>
      </c>
      <c r="X25312">
        <v>9600</v>
      </c>
      <c r="Y25312">
        <v>18</v>
      </c>
      <c r="Z25312">
        <v>10634</v>
      </c>
    </row>
    <row r="25313" spans="1:26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/>
      <c r="J25313" s="1">
        <v>44212</v>
      </c>
      <c r="K25313" s="1">
        <v>44541</v>
      </c>
      <c r="L25313" t="s">
        <v>39</v>
      </c>
      <c r="M25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3" s="1">
        <v>44572</v>
      </c>
      <c r="O25313">
        <v>630630</v>
      </c>
      <c r="P25313" t="s">
        <v>19474</v>
      </c>
      <c r="Q25313" t="s">
        <v>95</v>
      </c>
      <c r="R25313" t="s">
        <v>41</v>
      </c>
      <c r="S25313" t="s">
        <v>45</v>
      </c>
      <c r="T25313">
        <v>54000</v>
      </c>
      <c r="U25313">
        <v>6.7100000000000007E-2</v>
      </c>
      <c r="V25313">
        <v>153.85</v>
      </c>
      <c r="W25313">
        <v>6.7599999999999993E-2</v>
      </c>
      <c r="X25313">
        <v>5000</v>
      </c>
      <c r="Y25313">
        <v>17</v>
      </c>
      <c r="Z25313">
        <v>5438</v>
      </c>
    </row>
    <row r="25314" spans="1:26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/>
      <c r="J25314" s="1">
        <v>44240</v>
      </c>
      <c r="K25314" s="1">
        <v>44388</v>
      </c>
      <c r="L25314" t="s">
        <v>39</v>
      </c>
      <c r="M25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4" s="1">
        <v>44419</v>
      </c>
      <c r="O25314">
        <v>983863</v>
      </c>
      <c r="P25314" t="s">
        <v>19474</v>
      </c>
      <c r="Q25314" t="s">
        <v>95</v>
      </c>
      <c r="R25314" t="s">
        <v>41</v>
      </c>
      <c r="S25314" t="s">
        <v>45</v>
      </c>
      <c r="T25314">
        <v>35256</v>
      </c>
      <c r="U25314">
        <v>0.29649999999999999</v>
      </c>
      <c r="V25314">
        <v>152.09</v>
      </c>
      <c r="W25314">
        <v>5.9900000000000002E-2</v>
      </c>
      <c r="X25314">
        <v>5000</v>
      </c>
      <c r="Y25314">
        <v>21</v>
      </c>
      <c r="Z25314">
        <v>5025</v>
      </c>
    </row>
    <row r="25315" spans="1:26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/>
      <c r="J25315" s="1">
        <v>44300</v>
      </c>
      <c r="K25315" s="1">
        <v>44300</v>
      </c>
      <c r="L25315" t="s">
        <v>39</v>
      </c>
      <c r="M25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5" s="1">
        <v>44330</v>
      </c>
      <c r="O25315">
        <v>1053678</v>
      </c>
      <c r="P25315" t="s">
        <v>19474</v>
      </c>
      <c r="Q25315" t="s">
        <v>95</v>
      </c>
      <c r="R25315" t="s">
        <v>41</v>
      </c>
      <c r="S25315" t="s">
        <v>45</v>
      </c>
      <c r="T25315">
        <v>50000</v>
      </c>
      <c r="U25315">
        <v>0.13250000000000001</v>
      </c>
      <c r="V25315">
        <v>109.51</v>
      </c>
      <c r="W25315">
        <v>5.9900000000000002E-2</v>
      </c>
      <c r="X25315">
        <v>3600</v>
      </c>
      <c r="Y25315">
        <v>47</v>
      </c>
      <c r="Z25315">
        <v>3937</v>
      </c>
    </row>
    <row r="25316" spans="1:26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/>
      <c r="J25316" s="1">
        <v>44483</v>
      </c>
      <c r="K25316" s="1">
        <v>44453</v>
      </c>
      <c r="L25316" t="s">
        <v>39</v>
      </c>
      <c r="M25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6" s="1">
        <v>44483</v>
      </c>
      <c r="O25316">
        <v>1248764</v>
      </c>
      <c r="P25316" t="s">
        <v>19474</v>
      </c>
      <c r="Q25316" t="s">
        <v>101</v>
      </c>
      <c r="R25316" t="s">
        <v>41</v>
      </c>
      <c r="S25316" t="s">
        <v>45</v>
      </c>
      <c r="T25316">
        <v>22800</v>
      </c>
      <c r="U25316">
        <v>0.20680000000000001</v>
      </c>
      <c r="V25316">
        <v>62.23</v>
      </c>
      <c r="W25316">
        <v>7.51E-2</v>
      </c>
      <c r="X25316">
        <v>2000</v>
      </c>
      <c r="Y25316">
        <v>15</v>
      </c>
      <c r="Z25316">
        <v>2239</v>
      </c>
    </row>
    <row r="25317" spans="1:26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/>
      <c r="J25317" s="1">
        <v>44266</v>
      </c>
      <c r="K25317" s="1">
        <v>44238</v>
      </c>
      <c r="L25317" t="s">
        <v>39</v>
      </c>
      <c r="M25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7" s="1">
        <v>44266</v>
      </c>
      <c r="O25317">
        <v>630456</v>
      </c>
      <c r="P25317" t="s">
        <v>19474</v>
      </c>
      <c r="Q25317" t="s">
        <v>101</v>
      </c>
      <c r="R25317" t="s">
        <v>41</v>
      </c>
      <c r="S25317" t="s">
        <v>45</v>
      </c>
      <c r="T25317">
        <v>69930</v>
      </c>
      <c r="U25317">
        <v>6.1400000000000003E-2</v>
      </c>
      <c r="V25317">
        <v>194.92</v>
      </c>
      <c r="W25317">
        <v>7.1400000000000005E-2</v>
      </c>
      <c r="X25317">
        <v>6300</v>
      </c>
      <c r="Y25317">
        <v>16</v>
      </c>
      <c r="Z25317">
        <v>6659</v>
      </c>
    </row>
    <row r="25318" spans="1:26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/>
      <c r="J25318" s="1">
        <v>44329</v>
      </c>
      <c r="K25318" s="1">
        <v>44329</v>
      </c>
      <c r="L25318" t="s">
        <v>39</v>
      </c>
      <c r="M25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8" s="1">
        <v>44360</v>
      </c>
      <c r="O25318">
        <v>659786</v>
      </c>
      <c r="P25318" t="s">
        <v>19474</v>
      </c>
      <c r="Q25318" t="s">
        <v>101</v>
      </c>
      <c r="R25318" t="s">
        <v>41</v>
      </c>
      <c r="S25318" t="s">
        <v>45</v>
      </c>
      <c r="T25318">
        <v>38400</v>
      </c>
      <c r="U25318">
        <v>0.10970000000000001</v>
      </c>
      <c r="V25318">
        <v>309.39999999999998</v>
      </c>
      <c r="W25318">
        <v>7.1400000000000005E-2</v>
      </c>
      <c r="X25318">
        <v>10000</v>
      </c>
      <c r="Y25318">
        <v>18</v>
      </c>
      <c r="Z25318">
        <v>11139</v>
      </c>
    </row>
    <row r="25319" spans="1:26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/>
      <c r="J25319" s="1">
        <v>44299</v>
      </c>
      <c r="K25319" s="1">
        <v>44299</v>
      </c>
      <c r="L25319" t="s">
        <v>39</v>
      </c>
      <c r="M25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9" s="1">
        <v>44329</v>
      </c>
      <c r="O25319">
        <v>637086</v>
      </c>
      <c r="P25319" t="s">
        <v>19474</v>
      </c>
      <c r="Q25319" t="s">
        <v>101</v>
      </c>
      <c r="R25319" t="s">
        <v>41</v>
      </c>
      <c r="S25319" t="s">
        <v>45</v>
      </c>
      <c r="T25319">
        <v>56000</v>
      </c>
      <c r="U25319">
        <v>4.8399999999999999E-2</v>
      </c>
      <c r="V25319">
        <v>309.39999999999998</v>
      </c>
      <c r="W25319">
        <v>7.1400000000000005E-2</v>
      </c>
      <c r="X25319">
        <v>10000</v>
      </c>
      <c r="Y25319">
        <v>28</v>
      </c>
      <c r="Z25319">
        <v>11139</v>
      </c>
    </row>
    <row r="25320" spans="1:26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/>
      <c r="J25320" s="1">
        <v>44422</v>
      </c>
      <c r="K25320" s="1">
        <v>44453</v>
      </c>
      <c r="L25320" t="s">
        <v>39</v>
      </c>
      <c r="M25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0" s="1">
        <v>44483</v>
      </c>
      <c r="O25320">
        <v>1063673</v>
      </c>
      <c r="P25320" t="s">
        <v>19474</v>
      </c>
      <c r="Q25320" t="s">
        <v>101</v>
      </c>
      <c r="R25320" t="s">
        <v>41</v>
      </c>
      <c r="S25320" t="s">
        <v>45</v>
      </c>
      <c r="T25320">
        <v>75000</v>
      </c>
      <c r="U25320">
        <v>0.21360000000000001</v>
      </c>
      <c r="V25320">
        <v>179.07</v>
      </c>
      <c r="W25320">
        <v>6.9900000000000004E-2</v>
      </c>
      <c r="X25320">
        <v>5800</v>
      </c>
      <c r="Y25320">
        <v>44</v>
      </c>
      <c r="Z25320">
        <v>6446</v>
      </c>
    </row>
    <row r="25321" spans="1:26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/>
      <c r="J25321" s="1">
        <v>44332</v>
      </c>
      <c r="K25321" s="1">
        <v>44360</v>
      </c>
      <c r="L25321" t="s">
        <v>39</v>
      </c>
      <c r="M25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1" s="1">
        <v>44390</v>
      </c>
      <c r="O25321">
        <v>935588</v>
      </c>
      <c r="P25321" t="s">
        <v>19474</v>
      </c>
      <c r="Q25321" t="s">
        <v>65</v>
      </c>
      <c r="R25321" t="s">
        <v>41</v>
      </c>
      <c r="S25321" t="s">
        <v>45</v>
      </c>
      <c r="T25321">
        <v>120000</v>
      </c>
      <c r="U25321">
        <v>6.7999999999999996E-3</v>
      </c>
      <c r="V25321">
        <v>248.08</v>
      </c>
      <c r="W25321">
        <v>7.2900000000000006E-2</v>
      </c>
      <c r="X25321">
        <v>8000</v>
      </c>
      <c r="Y25321">
        <v>20</v>
      </c>
      <c r="Z25321">
        <v>8834</v>
      </c>
    </row>
    <row r="25322" spans="1:26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/>
      <c r="J25322" s="1">
        <v>44514</v>
      </c>
      <c r="K25322" s="1">
        <v>44514</v>
      </c>
      <c r="L25322" t="s">
        <v>39</v>
      </c>
      <c r="M25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2" s="1">
        <v>44544</v>
      </c>
      <c r="O25322">
        <v>1225965</v>
      </c>
      <c r="P25322" t="s">
        <v>19474</v>
      </c>
      <c r="Q25322" t="s">
        <v>65</v>
      </c>
      <c r="R25322" t="s">
        <v>41</v>
      </c>
      <c r="S25322" t="s">
        <v>45</v>
      </c>
      <c r="T25322">
        <v>47000</v>
      </c>
      <c r="U25322">
        <v>0.26889999999999997</v>
      </c>
      <c r="V25322">
        <v>206.52</v>
      </c>
      <c r="W25322">
        <v>7.9000000000000001E-2</v>
      </c>
      <c r="X25322">
        <v>6600</v>
      </c>
      <c r="Y25322">
        <v>25</v>
      </c>
      <c r="Z25322">
        <v>7435</v>
      </c>
    </row>
    <row r="25323" spans="1:26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/>
      <c r="J25323" s="1">
        <v>44270</v>
      </c>
      <c r="K25323" s="1">
        <v>44330</v>
      </c>
      <c r="L25323" t="s">
        <v>39</v>
      </c>
      <c r="M25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3" s="1">
        <v>44361</v>
      </c>
      <c r="O25323">
        <v>944680</v>
      </c>
      <c r="P25323" t="s">
        <v>19474</v>
      </c>
      <c r="Q25323" t="s">
        <v>65</v>
      </c>
      <c r="R25323" t="s">
        <v>41</v>
      </c>
      <c r="S25323" t="s">
        <v>45</v>
      </c>
      <c r="T25323">
        <v>90000</v>
      </c>
      <c r="U25323">
        <v>0.12920000000000001</v>
      </c>
      <c r="V25323">
        <v>466.53</v>
      </c>
      <c r="W25323">
        <v>7.4899999999999994E-2</v>
      </c>
      <c r="X25323">
        <v>15000</v>
      </c>
      <c r="Y25323">
        <v>27</v>
      </c>
      <c r="Z25323">
        <v>16795</v>
      </c>
    </row>
    <row r="25324" spans="1:26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/>
      <c r="J25324" s="1">
        <v>44388</v>
      </c>
      <c r="K25324" s="1">
        <v>44419</v>
      </c>
      <c r="L25324" t="s">
        <v>39</v>
      </c>
      <c r="M25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4" s="1">
        <v>44450</v>
      </c>
      <c r="O25324">
        <v>556379</v>
      </c>
      <c r="P25324" t="s">
        <v>19474</v>
      </c>
      <c r="Q25324" t="s">
        <v>68</v>
      </c>
      <c r="R25324" t="s">
        <v>41</v>
      </c>
      <c r="S25324" t="s">
        <v>45</v>
      </c>
      <c r="T25324">
        <v>120000</v>
      </c>
      <c r="U25324">
        <v>3.44E-2</v>
      </c>
      <c r="V25324">
        <v>571.89</v>
      </c>
      <c r="W25324">
        <v>8.9399999999999993E-2</v>
      </c>
      <c r="X25324">
        <v>18000</v>
      </c>
      <c r="Y25324">
        <v>35</v>
      </c>
      <c r="Z25324">
        <v>19756</v>
      </c>
    </row>
    <row r="25325" spans="1:26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/>
      <c r="J25325" s="1">
        <v>44419</v>
      </c>
      <c r="K25325" s="1">
        <v>44419</v>
      </c>
      <c r="L25325" t="s">
        <v>39</v>
      </c>
      <c r="M25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5" s="1">
        <v>44450</v>
      </c>
      <c r="O25325">
        <v>612854</v>
      </c>
      <c r="P25325" t="s">
        <v>19474</v>
      </c>
      <c r="Q25325" t="s">
        <v>68</v>
      </c>
      <c r="R25325" t="s">
        <v>41</v>
      </c>
      <c r="S25325" t="s">
        <v>45</v>
      </c>
      <c r="T25325">
        <v>150000</v>
      </c>
      <c r="U25325">
        <v>4.0500000000000001E-2</v>
      </c>
      <c r="V25325">
        <v>469.21</v>
      </c>
      <c r="W25325">
        <v>7.8799999999999995E-2</v>
      </c>
      <c r="X25325">
        <v>15000</v>
      </c>
      <c r="Y25325">
        <v>29</v>
      </c>
      <c r="Z25325">
        <v>16387</v>
      </c>
    </row>
    <row r="25326" spans="1:26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/>
      <c r="J25326" s="1">
        <v>44329</v>
      </c>
      <c r="K25326" s="1">
        <v>44329</v>
      </c>
      <c r="L25326" t="s">
        <v>39</v>
      </c>
      <c r="M25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6" s="1">
        <v>44360</v>
      </c>
      <c r="O25326">
        <v>1099717</v>
      </c>
      <c r="P25326" t="s">
        <v>19474</v>
      </c>
      <c r="Q25326" t="s">
        <v>55</v>
      </c>
      <c r="R25326" t="s">
        <v>41</v>
      </c>
      <c r="S25326" t="s">
        <v>45</v>
      </c>
      <c r="T25326">
        <v>75000</v>
      </c>
      <c r="U25326">
        <v>6.9800000000000001E-2</v>
      </c>
      <c r="V25326">
        <v>152.18</v>
      </c>
      <c r="W25326">
        <v>6.0299999999999999E-2</v>
      </c>
      <c r="X25326">
        <v>5000</v>
      </c>
      <c r="Y25326">
        <v>21</v>
      </c>
      <c r="Z25326">
        <v>5310</v>
      </c>
    </row>
    <row r="25327" spans="1:26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/>
      <c r="J25327" s="1">
        <v>44302</v>
      </c>
      <c r="K25327" s="1">
        <v>44453</v>
      </c>
      <c r="L25327" t="s">
        <v>39</v>
      </c>
      <c r="M25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7" s="1">
        <v>44483</v>
      </c>
      <c r="O25327">
        <v>1067503</v>
      </c>
      <c r="P25327" t="s">
        <v>19474</v>
      </c>
      <c r="Q25327" t="s">
        <v>55</v>
      </c>
      <c r="R25327" t="s">
        <v>41</v>
      </c>
      <c r="S25327" t="s">
        <v>45</v>
      </c>
      <c r="T25327">
        <v>70000</v>
      </c>
      <c r="U25327">
        <v>7.6600000000000001E-2</v>
      </c>
      <c r="V25327">
        <v>422.24</v>
      </c>
      <c r="W25327">
        <v>5.4199999999999998E-2</v>
      </c>
      <c r="X25327">
        <v>14000</v>
      </c>
      <c r="Y25327">
        <v>17</v>
      </c>
      <c r="Z25327">
        <v>15201</v>
      </c>
    </row>
    <row r="25328" spans="1:26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/>
      <c r="J25328" s="1">
        <v>44302</v>
      </c>
      <c r="K25328" s="1">
        <v>44481</v>
      </c>
      <c r="L25328" t="s">
        <v>39</v>
      </c>
      <c r="M25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8" s="1">
        <v>44512</v>
      </c>
      <c r="O25328">
        <v>979642</v>
      </c>
      <c r="P25328" t="s">
        <v>19474</v>
      </c>
      <c r="Q25328" t="s">
        <v>95</v>
      </c>
      <c r="R25328" t="s">
        <v>41</v>
      </c>
      <c r="S25328" t="s">
        <v>45</v>
      </c>
      <c r="T25328">
        <v>73909</v>
      </c>
      <c r="U25328">
        <v>0.12709999999999999</v>
      </c>
      <c r="V25328">
        <v>118.63</v>
      </c>
      <c r="W25328">
        <v>5.9900000000000002E-2</v>
      </c>
      <c r="X25328">
        <v>3900</v>
      </c>
      <c r="Y25328">
        <v>24</v>
      </c>
      <c r="Z25328">
        <v>4151</v>
      </c>
    </row>
    <row r="25329" spans="1:26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/>
      <c r="J25329" s="1">
        <v>44332</v>
      </c>
      <c r="K25329" s="1">
        <v>44391</v>
      </c>
      <c r="L25329" t="s">
        <v>39</v>
      </c>
      <c r="M25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9" s="1">
        <v>44422</v>
      </c>
      <c r="O25329">
        <v>1096403</v>
      </c>
      <c r="P25329" t="s">
        <v>19474</v>
      </c>
      <c r="Q25329" t="s">
        <v>95</v>
      </c>
      <c r="R25329" t="s">
        <v>41</v>
      </c>
      <c r="S25329" t="s">
        <v>45</v>
      </c>
      <c r="T25329">
        <v>61000</v>
      </c>
      <c r="U25329">
        <v>0.1351</v>
      </c>
      <c r="V25329">
        <v>64.48</v>
      </c>
      <c r="W25329">
        <v>6.6199999999999995E-2</v>
      </c>
      <c r="X25329">
        <v>2100</v>
      </c>
      <c r="Y25329">
        <v>29</v>
      </c>
      <c r="Z25329">
        <v>2320</v>
      </c>
    </row>
    <row r="25330" spans="1:26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/>
      <c r="J25330" s="1">
        <v>44513</v>
      </c>
      <c r="K25330" s="1">
        <v>44482</v>
      </c>
      <c r="L25330" t="s">
        <v>39</v>
      </c>
      <c r="M25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0" s="1">
        <v>44513</v>
      </c>
      <c r="O25330">
        <v>816675</v>
      </c>
      <c r="P25330" t="s">
        <v>19474</v>
      </c>
      <c r="Q25330" t="s">
        <v>95</v>
      </c>
      <c r="R25330" t="s">
        <v>41</v>
      </c>
      <c r="S25330" t="s">
        <v>45</v>
      </c>
      <c r="T25330">
        <v>77004</v>
      </c>
      <c r="U25330">
        <v>0.11269999999999999</v>
      </c>
      <c r="V25330">
        <v>363.93</v>
      </c>
      <c r="W25330">
        <v>5.79E-2</v>
      </c>
      <c r="X25330">
        <v>12000</v>
      </c>
      <c r="Y25330">
        <v>35</v>
      </c>
      <c r="Z25330">
        <v>13091</v>
      </c>
    </row>
    <row r="25331" spans="1:26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/>
      <c r="J25331" s="1">
        <v>44451</v>
      </c>
      <c r="K25331" s="1">
        <v>44451</v>
      </c>
      <c r="L25331" t="s">
        <v>39</v>
      </c>
      <c r="M25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1" s="1">
        <v>44481</v>
      </c>
      <c r="O25331">
        <v>643138</v>
      </c>
      <c r="P25331" t="s">
        <v>19474</v>
      </c>
      <c r="Q25331" t="s">
        <v>101</v>
      </c>
      <c r="R25331" t="s">
        <v>41</v>
      </c>
      <c r="S25331" t="s">
        <v>45</v>
      </c>
      <c r="T25331">
        <v>67807</v>
      </c>
      <c r="U25331">
        <v>9.4299999999999995E-2</v>
      </c>
      <c r="V25331">
        <v>198.02</v>
      </c>
      <c r="W25331">
        <v>7.1400000000000005E-2</v>
      </c>
      <c r="X25331">
        <v>6400</v>
      </c>
      <c r="Y25331">
        <v>20</v>
      </c>
      <c r="Z25331">
        <v>7096</v>
      </c>
    </row>
    <row r="25332" spans="1:26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/>
      <c r="J25332" s="1">
        <v>44242</v>
      </c>
      <c r="K25332" s="1">
        <v>44300</v>
      </c>
      <c r="L25332" t="s">
        <v>39</v>
      </c>
      <c r="M25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2" s="1">
        <v>44330</v>
      </c>
      <c r="O25332">
        <v>919268</v>
      </c>
      <c r="P25332" t="s">
        <v>19474</v>
      </c>
      <c r="Q25332" t="s">
        <v>65</v>
      </c>
      <c r="R25332" t="s">
        <v>41</v>
      </c>
      <c r="S25332" t="s">
        <v>45</v>
      </c>
      <c r="T25332">
        <v>48996</v>
      </c>
      <c r="U25332">
        <v>0</v>
      </c>
      <c r="V25332">
        <v>155.05000000000001</v>
      </c>
      <c r="W25332">
        <v>7.2900000000000006E-2</v>
      </c>
      <c r="X25332">
        <v>5000</v>
      </c>
      <c r="Y25332">
        <v>20</v>
      </c>
      <c r="Z25332">
        <v>5582</v>
      </c>
    </row>
    <row r="25333" spans="1:26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/>
      <c r="J25333" s="1">
        <v>44359</v>
      </c>
      <c r="K25333" s="1">
        <v>44328</v>
      </c>
      <c r="L25333" t="s">
        <v>39</v>
      </c>
      <c r="M25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3" s="1">
        <v>44359</v>
      </c>
      <c r="O25333">
        <v>763167</v>
      </c>
      <c r="P25333" t="s">
        <v>19474</v>
      </c>
      <c r="Q25333" t="s">
        <v>65</v>
      </c>
      <c r="R25333" t="s">
        <v>41</v>
      </c>
      <c r="S25333" t="s">
        <v>45</v>
      </c>
      <c r="T25333">
        <v>59500</v>
      </c>
      <c r="U25333">
        <v>9.4200000000000006E-2</v>
      </c>
      <c r="V25333">
        <v>342.22</v>
      </c>
      <c r="W25333">
        <v>7.51E-2</v>
      </c>
      <c r="X25333">
        <v>11000</v>
      </c>
      <c r="Y25333">
        <v>17</v>
      </c>
      <c r="Z25333">
        <v>11982</v>
      </c>
    </row>
    <row r="25334" spans="1:26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/>
      <c r="J25334" s="1">
        <v>44453</v>
      </c>
      <c r="K25334" s="1">
        <v>44453</v>
      </c>
      <c r="L25334" t="s">
        <v>39</v>
      </c>
      <c r="M25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4" s="1">
        <v>44483</v>
      </c>
      <c r="O25334">
        <v>1088723</v>
      </c>
      <c r="P25334" t="s">
        <v>19474</v>
      </c>
      <c r="Q25334" t="s">
        <v>65</v>
      </c>
      <c r="R25334" t="s">
        <v>41</v>
      </c>
      <c r="S25334" t="s">
        <v>45</v>
      </c>
      <c r="T25334">
        <v>73000</v>
      </c>
      <c r="U25334">
        <v>0.192</v>
      </c>
      <c r="V25334">
        <v>217.72</v>
      </c>
      <c r="W25334">
        <v>7.4899999999999994E-2</v>
      </c>
      <c r="X25334">
        <v>7000</v>
      </c>
      <c r="Y25334">
        <v>24</v>
      </c>
      <c r="Z25334">
        <v>7838</v>
      </c>
    </row>
    <row r="25335" spans="1:26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/>
      <c r="J25335" s="1">
        <v>44332</v>
      </c>
      <c r="K25335" s="1">
        <v>44329</v>
      </c>
      <c r="L25335" t="s">
        <v>39</v>
      </c>
      <c r="M25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5" s="1">
        <v>44360</v>
      </c>
      <c r="O25335">
        <v>648412</v>
      </c>
      <c r="P25335" t="s">
        <v>19474</v>
      </c>
      <c r="Q25335" t="s">
        <v>65</v>
      </c>
      <c r="R25335" t="s">
        <v>41</v>
      </c>
      <c r="S25335" t="s">
        <v>45</v>
      </c>
      <c r="T25335">
        <v>42000</v>
      </c>
      <c r="U25335">
        <v>0.19370000000000001</v>
      </c>
      <c r="V25335">
        <v>108.89</v>
      </c>
      <c r="W25335">
        <v>7.51E-2</v>
      </c>
      <c r="X25335">
        <v>3500</v>
      </c>
      <c r="Y25335">
        <v>18</v>
      </c>
      <c r="Z25335">
        <v>3920</v>
      </c>
    </row>
    <row r="25336" spans="1:26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/>
      <c r="J25336" s="1">
        <v>44332</v>
      </c>
      <c r="K25336" s="1">
        <v>44422</v>
      </c>
      <c r="L25336" t="s">
        <v>39</v>
      </c>
      <c r="M25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6" s="1">
        <v>44453</v>
      </c>
      <c r="O25336">
        <v>1018400</v>
      </c>
      <c r="P25336" t="s">
        <v>19474</v>
      </c>
      <c r="Q25336" t="s">
        <v>65</v>
      </c>
      <c r="R25336" t="s">
        <v>41</v>
      </c>
      <c r="S25336" t="s">
        <v>45</v>
      </c>
      <c r="T25336">
        <v>83200</v>
      </c>
      <c r="U25336">
        <v>0.183</v>
      </c>
      <c r="V25336">
        <v>124.41</v>
      </c>
      <c r="W25336">
        <v>7.4899999999999994E-2</v>
      </c>
      <c r="X25336">
        <v>4000</v>
      </c>
      <c r="Y25336">
        <v>33</v>
      </c>
      <c r="Z25336">
        <v>4479</v>
      </c>
    </row>
    <row r="25337" spans="1:26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/>
      <c r="J25337" s="1">
        <v>44329</v>
      </c>
      <c r="K25337" s="1">
        <v>44329</v>
      </c>
      <c r="L25337" t="s">
        <v>39</v>
      </c>
      <c r="M25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7" s="1">
        <v>44360</v>
      </c>
      <c r="O25337">
        <v>661876</v>
      </c>
      <c r="P25337" t="s">
        <v>19474</v>
      </c>
      <c r="Q25337" t="s">
        <v>65</v>
      </c>
      <c r="R25337" t="s">
        <v>41</v>
      </c>
      <c r="S25337" t="s">
        <v>45</v>
      </c>
      <c r="T25337">
        <v>54000</v>
      </c>
      <c r="U25337">
        <v>4.6199999999999998E-2</v>
      </c>
      <c r="V25337">
        <v>311.10000000000002</v>
      </c>
      <c r="W25337">
        <v>7.51E-2</v>
      </c>
      <c r="X25337">
        <v>10000</v>
      </c>
      <c r="Y25337">
        <v>44</v>
      </c>
      <c r="Z25337">
        <v>11200</v>
      </c>
    </row>
    <row r="25338" spans="1:26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/>
      <c r="J25338" s="1">
        <v>44451</v>
      </c>
      <c r="K25338" s="1">
        <v>44419</v>
      </c>
      <c r="L25338" t="s">
        <v>39</v>
      </c>
      <c r="M25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8" s="1">
        <v>44450</v>
      </c>
      <c r="O25338">
        <v>796238</v>
      </c>
      <c r="P25338" t="s">
        <v>19474</v>
      </c>
      <c r="Q25338" t="s">
        <v>68</v>
      </c>
      <c r="R25338" t="s">
        <v>41</v>
      </c>
      <c r="S25338" t="s">
        <v>45</v>
      </c>
      <c r="T25338">
        <v>90722</v>
      </c>
      <c r="U25338">
        <v>5.8599999999999999E-2</v>
      </c>
      <c r="V25338">
        <v>308.36</v>
      </c>
      <c r="W25338">
        <v>6.9099999999999995E-2</v>
      </c>
      <c r="X25338">
        <v>10000</v>
      </c>
      <c r="Y25338">
        <v>17</v>
      </c>
      <c r="Z25338">
        <v>10420</v>
      </c>
    </row>
    <row r="25339" spans="1:26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/>
      <c r="J25339" s="1">
        <v>44332</v>
      </c>
      <c r="K25339" s="1">
        <v>44420</v>
      </c>
      <c r="L25339" t="s">
        <v>39</v>
      </c>
      <c r="M25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9" s="1">
        <v>44451</v>
      </c>
      <c r="O25339">
        <v>1252685</v>
      </c>
      <c r="P25339" t="s">
        <v>19474</v>
      </c>
      <c r="Q25339" t="s">
        <v>68</v>
      </c>
      <c r="R25339" t="s">
        <v>41</v>
      </c>
      <c r="S25339" t="s">
        <v>45</v>
      </c>
      <c r="T25339">
        <v>48000</v>
      </c>
      <c r="U25339">
        <v>7.5300000000000006E-2</v>
      </c>
      <c r="V25339">
        <v>47.63</v>
      </c>
      <c r="W25339">
        <v>8.8999999999999996E-2</v>
      </c>
      <c r="X25339">
        <v>1500</v>
      </c>
      <c r="Y25339">
        <v>22</v>
      </c>
      <c r="Z25339">
        <v>1590</v>
      </c>
    </row>
    <row r="25340" spans="1:26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/>
      <c r="J25340" s="1">
        <v>44387</v>
      </c>
      <c r="K25340" s="1">
        <v>44387</v>
      </c>
      <c r="L25340" t="s">
        <v>39</v>
      </c>
      <c r="M25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0" s="1">
        <v>44418</v>
      </c>
      <c r="O25340">
        <v>624414</v>
      </c>
      <c r="P25340" t="s">
        <v>19474</v>
      </c>
      <c r="Q25340" t="s">
        <v>95</v>
      </c>
      <c r="R25340" t="s">
        <v>41</v>
      </c>
      <c r="S25340" t="s">
        <v>45</v>
      </c>
      <c r="T25340">
        <v>100000</v>
      </c>
      <c r="U25340">
        <v>7.8399999999999997E-2</v>
      </c>
      <c r="V25340">
        <v>30.77</v>
      </c>
      <c r="W25340">
        <v>6.7599999999999993E-2</v>
      </c>
      <c r="X25340">
        <v>1000</v>
      </c>
      <c r="Y25340">
        <v>30</v>
      </c>
      <c r="Z25340">
        <v>1017</v>
      </c>
    </row>
    <row r="25341" spans="1:26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/>
      <c r="J25341" s="1">
        <v>44243</v>
      </c>
      <c r="K25341" s="1">
        <v>44481</v>
      </c>
      <c r="L25341" t="s">
        <v>39</v>
      </c>
      <c r="M25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1" s="1">
        <v>44512</v>
      </c>
      <c r="O25341">
        <v>1280725</v>
      </c>
      <c r="P25341" t="s">
        <v>19474</v>
      </c>
      <c r="Q25341" t="s">
        <v>101</v>
      </c>
      <c r="R25341" t="s">
        <v>41</v>
      </c>
      <c r="S25341" t="s">
        <v>45</v>
      </c>
      <c r="T25341">
        <v>57200</v>
      </c>
      <c r="U25341">
        <v>8.1799999999999998E-2</v>
      </c>
      <c r="V25341">
        <v>233.34</v>
      </c>
      <c r="W25341">
        <v>7.51E-2</v>
      </c>
      <c r="X25341">
        <v>7500</v>
      </c>
      <c r="Y25341">
        <v>21</v>
      </c>
      <c r="Z25341">
        <v>7916</v>
      </c>
    </row>
    <row r="25342" spans="1:26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/>
      <c r="J25342" s="1">
        <v>44332</v>
      </c>
      <c r="K25342" s="1">
        <v>44391</v>
      </c>
      <c r="L25342" t="s">
        <v>39</v>
      </c>
      <c r="M25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2" s="1">
        <v>44422</v>
      </c>
      <c r="O25342">
        <v>1008712</v>
      </c>
      <c r="P25342" t="s">
        <v>19474</v>
      </c>
      <c r="Q25342" t="s">
        <v>65</v>
      </c>
      <c r="R25342" t="s">
        <v>41</v>
      </c>
      <c r="S25342" t="s">
        <v>45</v>
      </c>
      <c r="T25342">
        <v>118443</v>
      </c>
      <c r="U25342">
        <v>0.15659999999999999</v>
      </c>
      <c r="V25342">
        <v>152.4</v>
      </c>
      <c r="W25342">
        <v>7.4899999999999994E-2</v>
      </c>
      <c r="X25342">
        <v>4900</v>
      </c>
      <c r="Y25342">
        <v>24</v>
      </c>
      <c r="Z25342">
        <v>5486</v>
      </c>
    </row>
    <row r="25343" spans="1:26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/>
      <c r="J25343" s="1">
        <v>44514</v>
      </c>
      <c r="K25343" s="1">
        <v>44419</v>
      </c>
      <c r="L25343" t="s">
        <v>39</v>
      </c>
      <c r="M25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3" s="1">
        <v>44450</v>
      </c>
      <c r="O25343">
        <v>870994</v>
      </c>
      <c r="P25343" t="s">
        <v>19474</v>
      </c>
      <c r="Q25343" t="s">
        <v>65</v>
      </c>
      <c r="R25343" t="s">
        <v>41</v>
      </c>
      <c r="S25343" t="s">
        <v>45</v>
      </c>
      <c r="T25343">
        <v>75000</v>
      </c>
      <c r="U25343">
        <v>0.15340000000000001</v>
      </c>
      <c r="V25343">
        <v>167.46</v>
      </c>
      <c r="W25343">
        <v>7.2900000000000006E-2</v>
      </c>
      <c r="X25343">
        <v>5400</v>
      </c>
      <c r="Y25343">
        <v>21</v>
      </c>
      <c r="Z25343">
        <v>5556</v>
      </c>
    </row>
    <row r="25344" spans="1:26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/>
      <c r="J25344" s="1">
        <v>44449</v>
      </c>
      <c r="K25344" s="1">
        <v>44449</v>
      </c>
      <c r="L25344" t="s">
        <v>39</v>
      </c>
      <c r="M25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4" s="1">
        <v>44479</v>
      </c>
      <c r="O25344">
        <v>643481</v>
      </c>
      <c r="P25344" t="s">
        <v>19474</v>
      </c>
      <c r="Q25344" t="s">
        <v>68</v>
      </c>
      <c r="R25344" t="s">
        <v>41</v>
      </c>
      <c r="S25344" t="s">
        <v>45</v>
      </c>
      <c r="T25344">
        <v>33600</v>
      </c>
      <c r="U25344">
        <v>0.19819999999999999</v>
      </c>
      <c r="V25344">
        <v>336.27</v>
      </c>
      <c r="W25344">
        <v>7.8799999999999995E-2</v>
      </c>
      <c r="X25344">
        <v>10750</v>
      </c>
      <c r="Y25344">
        <v>18</v>
      </c>
      <c r="Z25344">
        <v>11023</v>
      </c>
    </row>
    <row r="25345" spans="1:26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/>
      <c r="J25345" s="1">
        <v>44326</v>
      </c>
      <c r="K25345" s="1">
        <v>44326</v>
      </c>
      <c r="L25345" t="s">
        <v>39</v>
      </c>
      <c r="M25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5" s="1">
        <v>44357</v>
      </c>
      <c r="O25345">
        <v>500060</v>
      </c>
      <c r="P25345" t="s">
        <v>19474</v>
      </c>
      <c r="Q25345" t="s">
        <v>95</v>
      </c>
      <c r="R25345" t="s">
        <v>41</v>
      </c>
      <c r="S25345" t="s">
        <v>45</v>
      </c>
      <c r="T25345">
        <v>51267</v>
      </c>
      <c r="U25345">
        <v>0.1807</v>
      </c>
      <c r="V25345">
        <v>124.77</v>
      </c>
      <c r="W25345">
        <v>7.6799999999999993E-2</v>
      </c>
      <c r="X25345">
        <v>4000</v>
      </c>
      <c r="Y25345">
        <v>14</v>
      </c>
      <c r="Z25345">
        <v>4207</v>
      </c>
    </row>
    <row r="25346" spans="1:26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/>
      <c r="J25346" s="1">
        <v>44212</v>
      </c>
      <c r="K25346" s="1">
        <v>44300</v>
      </c>
      <c r="L25346" t="s">
        <v>39</v>
      </c>
      <c r="M25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6" s="1">
        <v>44330</v>
      </c>
      <c r="O25346">
        <v>970909</v>
      </c>
      <c r="P25346" t="s">
        <v>19474</v>
      </c>
      <c r="Q25346" t="s">
        <v>95</v>
      </c>
      <c r="R25346" t="s">
        <v>41</v>
      </c>
      <c r="S25346" t="s">
        <v>45</v>
      </c>
      <c r="T25346">
        <v>66420</v>
      </c>
      <c r="U25346">
        <v>4.1599999999999998E-2</v>
      </c>
      <c r="V25346">
        <v>168.82</v>
      </c>
      <c r="W25346">
        <v>5.9900000000000002E-2</v>
      </c>
      <c r="X25346">
        <v>5550</v>
      </c>
      <c r="Y25346">
        <v>32</v>
      </c>
      <c r="Z25346">
        <v>6075</v>
      </c>
    </row>
    <row r="25347" spans="1:26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/>
      <c r="J25347" s="1">
        <v>44208</v>
      </c>
      <c r="K25347" s="1">
        <v>44239</v>
      </c>
      <c r="L25347" t="s">
        <v>39</v>
      </c>
      <c r="M25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7" s="1">
        <v>44267</v>
      </c>
      <c r="O25347">
        <v>650471</v>
      </c>
      <c r="P25347" t="s">
        <v>19474</v>
      </c>
      <c r="Q25347" t="s">
        <v>101</v>
      </c>
      <c r="R25347" t="s">
        <v>41</v>
      </c>
      <c r="S25347" t="s">
        <v>45</v>
      </c>
      <c r="T25347">
        <v>54548</v>
      </c>
      <c r="U25347">
        <v>7.17E-2</v>
      </c>
      <c r="V25347">
        <v>185.64</v>
      </c>
      <c r="W25347">
        <v>7.1400000000000005E-2</v>
      </c>
      <c r="X25347">
        <v>6000</v>
      </c>
      <c r="Y25347">
        <v>13</v>
      </c>
      <c r="Z25347">
        <v>6452</v>
      </c>
    </row>
    <row r="25348" spans="1:26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/>
      <c r="J25348" s="1">
        <v>44271</v>
      </c>
      <c r="K25348" s="1">
        <v>44421</v>
      </c>
      <c r="L25348" t="s">
        <v>39</v>
      </c>
      <c r="M25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8" s="1">
        <v>44452</v>
      </c>
      <c r="O25348">
        <v>711120</v>
      </c>
      <c r="P25348" t="s">
        <v>19474</v>
      </c>
      <c r="Q25348" t="s">
        <v>101</v>
      </c>
      <c r="R25348" t="s">
        <v>41</v>
      </c>
      <c r="S25348" t="s">
        <v>45</v>
      </c>
      <c r="T25348">
        <v>120000</v>
      </c>
      <c r="U25348">
        <v>0.15240000000000001</v>
      </c>
      <c r="V25348">
        <v>123.77</v>
      </c>
      <c r="W25348">
        <v>7.1400000000000005E-2</v>
      </c>
      <c r="X25348">
        <v>4000</v>
      </c>
      <c r="Y25348">
        <v>25</v>
      </c>
      <c r="Z25348">
        <v>4456</v>
      </c>
    </row>
    <row r="25349" spans="1:26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/>
      <c r="J25349" s="1">
        <v>44419</v>
      </c>
      <c r="K25349" s="1">
        <v>44450</v>
      </c>
      <c r="L25349" t="s">
        <v>39</v>
      </c>
      <c r="M25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9" s="1">
        <v>44480</v>
      </c>
      <c r="O25349">
        <v>1033343</v>
      </c>
      <c r="P25349" t="s">
        <v>19474</v>
      </c>
      <c r="Q25349" t="s">
        <v>101</v>
      </c>
      <c r="R25349" t="s">
        <v>41</v>
      </c>
      <c r="S25349" t="s">
        <v>45</v>
      </c>
      <c r="T25349">
        <v>72000</v>
      </c>
      <c r="U25349">
        <v>0.222</v>
      </c>
      <c r="V25349">
        <v>108.06</v>
      </c>
      <c r="W25349">
        <v>6.9900000000000004E-2</v>
      </c>
      <c r="X25349">
        <v>3500</v>
      </c>
      <c r="Y25349">
        <v>43</v>
      </c>
      <c r="Z25349">
        <v>3521</v>
      </c>
    </row>
    <row r="25350" spans="1:26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/>
      <c r="J25350" s="1">
        <v>44542</v>
      </c>
      <c r="K25350" s="1">
        <v>44542</v>
      </c>
      <c r="L25350" t="s">
        <v>39</v>
      </c>
      <c r="M25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0" s="1">
        <v>44573</v>
      </c>
      <c r="O25350">
        <v>922534</v>
      </c>
      <c r="P25350" t="s">
        <v>19474</v>
      </c>
      <c r="Q25350" t="s">
        <v>65</v>
      </c>
      <c r="R25350" t="s">
        <v>41</v>
      </c>
      <c r="S25350" t="s">
        <v>45</v>
      </c>
      <c r="T25350">
        <v>70000</v>
      </c>
      <c r="U25350">
        <v>7.9399999999999998E-2</v>
      </c>
      <c r="V25350">
        <v>310.10000000000002</v>
      </c>
      <c r="W25350">
        <v>7.2900000000000006E-2</v>
      </c>
      <c r="X25350">
        <v>10000</v>
      </c>
      <c r="Y25350">
        <v>17</v>
      </c>
      <c r="Z25350">
        <v>10917</v>
      </c>
    </row>
    <row r="25351" spans="1:26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/>
      <c r="J25351" s="1">
        <v>44514</v>
      </c>
      <c r="K25351" s="1">
        <v>44544</v>
      </c>
      <c r="L25351" t="s">
        <v>39</v>
      </c>
      <c r="M25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1" s="1">
        <v>44575</v>
      </c>
      <c r="O25351">
        <v>1246512</v>
      </c>
      <c r="P25351" t="s">
        <v>19474</v>
      </c>
      <c r="Q25351" t="s">
        <v>65</v>
      </c>
      <c r="R25351" t="s">
        <v>41</v>
      </c>
      <c r="S25351" t="s">
        <v>45</v>
      </c>
      <c r="T25351">
        <v>90000</v>
      </c>
      <c r="U25351">
        <v>0.18279999999999999</v>
      </c>
      <c r="V25351">
        <v>438.07</v>
      </c>
      <c r="W25351">
        <v>7.9000000000000001E-2</v>
      </c>
      <c r="X25351">
        <v>14000</v>
      </c>
      <c r="Y25351">
        <v>17</v>
      </c>
      <c r="Z25351">
        <v>15770</v>
      </c>
    </row>
    <row r="25352" spans="1:26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/>
      <c r="J25352" s="1">
        <v>44269</v>
      </c>
      <c r="K25352" s="1">
        <v>44269</v>
      </c>
      <c r="L25352" t="s">
        <v>39</v>
      </c>
      <c r="M25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2" s="1">
        <v>44300</v>
      </c>
      <c r="O25352">
        <v>879102</v>
      </c>
      <c r="P25352" t="s">
        <v>19474</v>
      </c>
      <c r="Q25352" t="s">
        <v>55</v>
      </c>
      <c r="R25352" t="s">
        <v>41</v>
      </c>
      <c r="S25352" t="s">
        <v>45</v>
      </c>
      <c r="T25352">
        <v>175000</v>
      </c>
      <c r="U25352">
        <v>8.4900000000000003E-2</v>
      </c>
      <c r="V25352">
        <v>301.60000000000002</v>
      </c>
      <c r="W25352">
        <v>5.4199999999999998E-2</v>
      </c>
      <c r="X25352">
        <v>10000</v>
      </c>
      <c r="Y25352">
        <v>33</v>
      </c>
      <c r="Z25352">
        <v>10858</v>
      </c>
    </row>
    <row r="25353" spans="1:26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/>
      <c r="J25353" s="1">
        <v>44361</v>
      </c>
      <c r="K25353" s="1">
        <v>44361</v>
      </c>
      <c r="L25353" t="s">
        <v>39</v>
      </c>
      <c r="M25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3" s="1">
        <v>44391</v>
      </c>
      <c r="O25353">
        <v>973502</v>
      </c>
      <c r="P25353" t="s">
        <v>19474</v>
      </c>
      <c r="Q25353" t="s">
        <v>55</v>
      </c>
      <c r="R25353" t="s">
        <v>41</v>
      </c>
      <c r="S25353" t="s">
        <v>45</v>
      </c>
      <c r="T25353">
        <v>96000</v>
      </c>
      <c r="U25353">
        <v>0.11260000000000001</v>
      </c>
      <c r="V25353">
        <v>153.82</v>
      </c>
      <c r="W25353">
        <v>5.4199999999999998E-2</v>
      </c>
      <c r="X25353">
        <v>5100</v>
      </c>
      <c r="Y25353">
        <v>41</v>
      </c>
      <c r="Z25353">
        <v>5537</v>
      </c>
    </row>
    <row r="25354" spans="1:26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/>
      <c r="J25354" s="1">
        <v>44332</v>
      </c>
      <c r="K25354" s="1">
        <v>44297</v>
      </c>
      <c r="L25354" t="s">
        <v>39</v>
      </c>
      <c r="M25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4" s="1">
        <v>44327</v>
      </c>
      <c r="O25354">
        <v>744929</v>
      </c>
      <c r="P25354" t="s">
        <v>19474</v>
      </c>
      <c r="Q25354" t="s">
        <v>95</v>
      </c>
      <c r="R25354" t="s">
        <v>41</v>
      </c>
      <c r="S25354" t="s">
        <v>45</v>
      </c>
      <c r="T25354">
        <v>46000</v>
      </c>
      <c r="U25354">
        <v>0.22509999999999999</v>
      </c>
      <c r="V25354">
        <v>123.07</v>
      </c>
      <c r="W25354">
        <v>6.7599999999999993E-2</v>
      </c>
      <c r="X25354">
        <v>4000</v>
      </c>
      <c r="Y25354">
        <v>29</v>
      </c>
      <c r="Z25354">
        <v>4146</v>
      </c>
    </row>
    <row r="25355" spans="1:26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/>
      <c r="J25355" s="1">
        <v>44332</v>
      </c>
      <c r="K25355" s="1">
        <v>44329</v>
      </c>
      <c r="L25355" t="s">
        <v>39</v>
      </c>
      <c r="M25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5" s="1">
        <v>44360</v>
      </c>
      <c r="O25355">
        <v>991791</v>
      </c>
      <c r="P25355" t="s">
        <v>19474</v>
      </c>
      <c r="Q25355" t="s">
        <v>101</v>
      </c>
      <c r="R25355" t="s">
        <v>41</v>
      </c>
      <c r="S25355" t="s">
        <v>45</v>
      </c>
      <c r="T25355">
        <v>40000</v>
      </c>
      <c r="U25355">
        <v>0.28620000000000001</v>
      </c>
      <c r="V25355">
        <v>154.37</v>
      </c>
      <c r="W25355">
        <v>6.9900000000000004E-2</v>
      </c>
      <c r="X25355">
        <v>5000</v>
      </c>
      <c r="Y25355">
        <v>23</v>
      </c>
      <c r="Z25355">
        <v>5466</v>
      </c>
    </row>
    <row r="25356" spans="1:26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/>
      <c r="J25356" s="1">
        <v>44302</v>
      </c>
      <c r="K25356" s="1">
        <v>44239</v>
      </c>
      <c r="L25356" t="s">
        <v>39</v>
      </c>
      <c r="M25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6" s="1">
        <v>44267</v>
      </c>
      <c r="O25356">
        <v>1006865</v>
      </c>
      <c r="P25356" t="s">
        <v>19474</v>
      </c>
      <c r="Q25356" t="s">
        <v>101</v>
      </c>
      <c r="R25356" t="s">
        <v>41</v>
      </c>
      <c r="S25356" t="s">
        <v>45</v>
      </c>
      <c r="T25356">
        <v>72000</v>
      </c>
      <c r="U25356">
        <v>0.2419</v>
      </c>
      <c r="V25356">
        <v>155.91</v>
      </c>
      <c r="W25356">
        <v>6.9900000000000004E-2</v>
      </c>
      <c r="X25356">
        <v>5050</v>
      </c>
      <c r="Y25356">
        <v>43</v>
      </c>
      <c r="Z25356">
        <v>5240</v>
      </c>
    </row>
    <row r="25357" spans="1:26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/>
      <c r="J25357" s="1">
        <v>44332</v>
      </c>
      <c r="K25357" s="1">
        <v>44300</v>
      </c>
      <c r="L25357" t="s">
        <v>39</v>
      </c>
      <c r="M25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7" s="1">
        <v>44330</v>
      </c>
      <c r="O25357">
        <v>907125</v>
      </c>
      <c r="P25357" t="s">
        <v>19474</v>
      </c>
      <c r="Q25357" t="s">
        <v>65</v>
      </c>
      <c r="R25357" t="s">
        <v>41</v>
      </c>
      <c r="S25357" t="s">
        <v>45</v>
      </c>
      <c r="T25357">
        <v>70200</v>
      </c>
      <c r="U25357">
        <v>1.4999999999999999E-2</v>
      </c>
      <c r="V25357">
        <v>186.06</v>
      </c>
      <c r="W25357">
        <v>7.2900000000000006E-2</v>
      </c>
      <c r="X25357">
        <v>6000</v>
      </c>
      <c r="Y25357">
        <v>23</v>
      </c>
      <c r="Z25357">
        <v>6698</v>
      </c>
    </row>
    <row r="25358" spans="1:26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/>
      <c r="J25358" s="1">
        <v>44332</v>
      </c>
      <c r="K25358" s="1">
        <v>44542</v>
      </c>
      <c r="L25358" t="s">
        <v>39</v>
      </c>
      <c r="M25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8" s="1">
        <v>44573</v>
      </c>
      <c r="O25358">
        <v>1284655</v>
      </c>
      <c r="P25358" t="s">
        <v>19474</v>
      </c>
      <c r="Q25358" t="s">
        <v>65</v>
      </c>
      <c r="R25358" t="s">
        <v>41</v>
      </c>
      <c r="S25358" t="s">
        <v>45</v>
      </c>
      <c r="T25358">
        <v>70000</v>
      </c>
      <c r="U25358">
        <v>0.09</v>
      </c>
      <c r="V25358">
        <v>500.65</v>
      </c>
      <c r="W25358">
        <v>7.9000000000000001E-2</v>
      </c>
      <c r="X25358">
        <v>16000</v>
      </c>
      <c r="Y25358">
        <v>23</v>
      </c>
      <c r="Z25358">
        <v>17089</v>
      </c>
    </row>
    <row r="25359" spans="1:26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/>
      <c r="J25359" s="1">
        <v>44361</v>
      </c>
      <c r="K25359" s="1">
        <v>44361</v>
      </c>
      <c r="L25359" t="s">
        <v>39</v>
      </c>
      <c r="M25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9" s="1">
        <v>44391</v>
      </c>
      <c r="O25359">
        <v>965985</v>
      </c>
      <c r="P25359" t="s">
        <v>19474</v>
      </c>
      <c r="Q25359" t="s">
        <v>65</v>
      </c>
      <c r="R25359" t="s">
        <v>41</v>
      </c>
      <c r="S25359" t="s">
        <v>45</v>
      </c>
      <c r="T25359">
        <v>46144</v>
      </c>
      <c r="U25359">
        <v>0.14119999999999999</v>
      </c>
      <c r="V25359">
        <v>46.66</v>
      </c>
      <c r="W25359">
        <v>7.4899999999999994E-2</v>
      </c>
      <c r="X25359">
        <v>1500</v>
      </c>
      <c r="Y25359">
        <v>30</v>
      </c>
      <c r="Z25359">
        <v>1679</v>
      </c>
    </row>
    <row r="25360" spans="1:26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/>
      <c r="J25360" s="1">
        <v>44419</v>
      </c>
      <c r="K25360" s="1">
        <v>44419</v>
      </c>
      <c r="L25360" t="s">
        <v>39</v>
      </c>
      <c r="M25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0" s="1">
        <v>44450</v>
      </c>
      <c r="O25360">
        <v>996236</v>
      </c>
      <c r="P25360" t="s">
        <v>19474</v>
      </c>
      <c r="Q25360" t="s">
        <v>65</v>
      </c>
      <c r="R25360" t="s">
        <v>41</v>
      </c>
      <c r="S25360" t="s">
        <v>45</v>
      </c>
      <c r="T25360">
        <v>70000</v>
      </c>
      <c r="U25360">
        <v>0.14660000000000001</v>
      </c>
      <c r="V25360">
        <v>186.61</v>
      </c>
      <c r="W25360">
        <v>7.4899999999999994E-2</v>
      </c>
      <c r="X25360">
        <v>6000</v>
      </c>
      <c r="Y25360">
        <v>22</v>
      </c>
      <c r="Z25360">
        <v>6038</v>
      </c>
    </row>
    <row r="25361" spans="1:26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/>
      <c r="J25361" s="1">
        <v>44332</v>
      </c>
      <c r="K25361" s="1">
        <v>44329</v>
      </c>
      <c r="L25361" t="s">
        <v>39</v>
      </c>
      <c r="M25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1" s="1">
        <v>44360</v>
      </c>
      <c r="O25361">
        <v>660788</v>
      </c>
      <c r="P25361" t="s">
        <v>19474</v>
      </c>
      <c r="Q25361" t="s">
        <v>65</v>
      </c>
      <c r="R25361" t="s">
        <v>41</v>
      </c>
      <c r="S25361" t="s">
        <v>45</v>
      </c>
      <c r="T25361">
        <v>43200</v>
      </c>
      <c r="U25361">
        <v>0.1769</v>
      </c>
      <c r="V25361">
        <v>186.66</v>
      </c>
      <c r="W25361">
        <v>7.51E-2</v>
      </c>
      <c r="X25361">
        <v>6000</v>
      </c>
      <c r="Y25361">
        <v>38</v>
      </c>
      <c r="Z25361">
        <v>6720</v>
      </c>
    </row>
    <row r="25362" spans="1:26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/>
      <c r="J25362" s="1">
        <v>44270</v>
      </c>
      <c r="K25362" s="1">
        <v>44512</v>
      </c>
      <c r="L25362" t="s">
        <v>39</v>
      </c>
      <c r="M25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2" s="1">
        <v>44542</v>
      </c>
      <c r="O25362">
        <v>566732</v>
      </c>
      <c r="P25362" t="s">
        <v>19474</v>
      </c>
      <c r="Q25362" t="s">
        <v>68</v>
      </c>
      <c r="R25362" t="s">
        <v>41</v>
      </c>
      <c r="S25362" t="s">
        <v>45</v>
      </c>
      <c r="T25362">
        <v>35360</v>
      </c>
      <c r="U25362">
        <v>0.12520000000000001</v>
      </c>
      <c r="V25362">
        <v>317.72000000000003</v>
      </c>
      <c r="W25362">
        <v>8.9399999999999993E-2</v>
      </c>
      <c r="X25362">
        <v>10000</v>
      </c>
      <c r="Y25362">
        <v>12</v>
      </c>
      <c r="Z25362">
        <v>11438</v>
      </c>
    </row>
    <row r="25363" spans="1:26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/>
      <c r="J25363" s="1">
        <v>44484</v>
      </c>
      <c r="K25363" s="1">
        <v>44300</v>
      </c>
      <c r="L25363" t="s">
        <v>39</v>
      </c>
      <c r="M25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3" s="1">
        <v>44330</v>
      </c>
      <c r="O25363">
        <v>867544</v>
      </c>
      <c r="P25363" t="s">
        <v>19474</v>
      </c>
      <c r="Q25363" t="s">
        <v>68</v>
      </c>
      <c r="R25363" t="s">
        <v>41</v>
      </c>
      <c r="S25363" t="s">
        <v>45</v>
      </c>
      <c r="T25363">
        <v>175000</v>
      </c>
      <c r="U25363">
        <v>1.95E-2</v>
      </c>
      <c r="V25363">
        <v>467.7</v>
      </c>
      <c r="W25363">
        <v>7.6600000000000001E-2</v>
      </c>
      <c r="X25363">
        <v>15000</v>
      </c>
      <c r="Y25363">
        <v>40</v>
      </c>
      <c r="Z25363">
        <v>16837</v>
      </c>
    </row>
    <row r="25364" spans="1:26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/>
      <c r="J25364" s="1">
        <v>44542</v>
      </c>
      <c r="K25364" s="1">
        <v>44542</v>
      </c>
      <c r="L25364" t="s">
        <v>39</v>
      </c>
      <c r="M25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4" s="1">
        <v>44573</v>
      </c>
      <c r="O25364">
        <v>1096697</v>
      </c>
      <c r="P25364" t="s">
        <v>19474</v>
      </c>
      <c r="Q25364" t="s">
        <v>55</v>
      </c>
      <c r="R25364" t="s">
        <v>41</v>
      </c>
      <c r="S25364" t="s">
        <v>45</v>
      </c>
      <c r="T25364">
        <v>110000</v>
      </c>
      <c r="U25364">
        <v>2.3999999999999998E-3</v>
      </c>
      <c r="V25364">
        <v>152.18</v>
      </c>
      <c r="W25364">
        <v>6.0299999999999999E-2</v>
      </c>
      <c r="X25364">
        <v>5000</v>
      </c>
      <c r="Y25364">
        <v>22</v>
      </c>
      <c r="Z25364">
        <v>5288</v>
      </c>
    </row>
    <row r="25365" spans="1:26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/>
      <c r="J25365" s="1">
        <v>44421</v>
      </c>
      <c r="K25365" s="1">
        <v>44298</v>
      </c>
      <c r="L25365" t="s">
        <v>39</v>
      </c>
      <c r="M25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5" s="1">
        <v>44328</v>
      </c>
      <c r="O25365">
        <v>416703</v>
      </c>
      <c r="P25365" t="s">
        <v>19474</v>
      </c>
      <c r="Q25365" t="s">
        <v>55</v>
      </c>
      <c r="R25365" t="s">
        <v>41</v>
      </c>
      <c r="S25365" t="s">
        <v>45</v>
      </c>
      <c r="T25365">
        <v>65000</v>
      </c>
      <c r="U25365">
        <v>2.3800000000000002E-2</v>
      </c>
      <c r="V25365">
        <v>62.1</v>
      </c>
      <c r="W25365">
        <v>7.3700000000000002E-2</v>
      </c>
      <c r="X25365">
        <v>2000</v>
      </c>
      <c r="Y25365">
        <v>21</v>
      </c>
      <c r="Z25365">
        <v>2235</v>
      </c>
    </row>
    <row r="25366" spans="1:26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/>
      <c r="J25366" s="1">
        <v>44299</v>
      </c>
      <c r="K25366" s="1">
        <v>44239</v>
      </c>
      <c r="L25366" t="s">
        <v>39</v>
      </c>
      <c r="M25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6" s="1">
        <v>44267</v>
      </c>
      <c r="O25366">
        <v>1239766</v>
      </c>
      <c r="P25366" t="s">
        <v>19474</v>
      </c>
      <c r="Q25366" t="s">
        <v>101</v>
      </c>
      <c r="R25366" t="s">
        <v>41</v>
      </c>
      <c r="S25366" t="s">
        <v>45</v>
      </c>
      <c r="T25366">
        <v>60000</v>
      </c>
      <c r="U25366">
        <v>9.0399999999999994E-2</v>
      </c>
      <c r="V25366">
        <v>248.89</v>
      </c>
      <c r="W25366">
        <v>7.51E-2</v>
      </c>
      <c r="X25366">
        <v>8000</v>
      </c>
      <c r="Y25366">
        <v>10</v>
      </c>
      <c r="Z25366">
        <v>8147</v>
      </c>
    </row>
    <row r="25367" spans="1:26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/>
      <c r="J25367" s="1">
        <v>44545</v>
      </c>
      <c r="K25367" s="1">
        <v>44453</v>
      </c>
      <c r="L25367" t="s">
        <v>39</v>
      </c>
      <c r="M25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7" s="1">
        <v>44483</v>
      </c>
      <c r="O25367">
        <v>1084120</v>
      </c>
      <c r="P25367" t="s">
        <v>19474</v>
      </c>
      <c r="Q25367" t="s">
        <v>65</v>
      </c>
      <c r="R25367" t="s">
        <v>41</v>
      </c>
      <c r="S25367" t="s">
        <v>45</v>
      </c>
      <c r="T25367">
        <v>62400</v>
      </c>
      <c r="U25367">
        <v>0.186</v>
      </c>
      <c r="V25367">
        <v>74.650000000000006</v>
      </c>
      <c r="W25367">
        <v>7.4899999999999994E-2</v>
      </c>
      <c r="X25367">
        <v>2400</v>
      </c>
      <c r="Y25367">
        <v>24</v>
      </c>
      <c r="Z25367">
        <v>2687</v>
      </c>
    </row>
    <row r="25368" spans="1:26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/>
      <c r="J25368" s="1">
        <v>44242</v>
      </c>
      <c r="K25368" s="1">
        <v>44510</v>
      </c>
      <c r="L25368" t="s">
        <v>39</v>
      </c>
      <c r="M25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8" s="1">
        <v>44540</v>
      </c>
      <c r="O25368">
        <v>365990</v>
      </c>
      <c r="P25368" t="s">
        <v>19474</v>
      </c>
      <c r="Q25368" t="s">
        <v>65</v>
      </c>
      <c r="R25368" t="s">
        <v>41</v>
      </c>
      <c r="S25368" t="s">
        <v>45</v>
      </c>
      <c r="T25368">
        <v>75000</v>
      </c>
      <c r="U25368">
        <v>3.3300000000000003E-2</v>
      </c>
      <c r="V25368">
        <v>134.18</v>
      </c>
      <c r="W25368">
        <v>9.3200000000000005E-2</v>
      </c>
      <c r="X25368">
        <v>4200</v>
      </c>
      <c r="Y25368">
        <v>26</v>
      </c>
      <c r="Z25368">
        <v>4711</v>
      </c>
    </row>
    <row r="25369" spans="1:26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/>
      <c r="J25369" s="1">
        <v>44271</v>
      </c>
      <c r="K25369" s="1">
        <v>44210</v>
      </c>
      <c r="L25369" t="s">
        <v>39</v>
      </c>
      <c r="M25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9" s="1">
        <v>44241</v>
      </c>
      <c r="O25369">
        <v>822751</v>
      </c>
      <c r="P25369" t="s">
        <v>19474</v>
      </c>
      <c r="Q25369" t="s">
        <v>65</v>
      </c>
      <c r="R25369" t="s">
        <v>41</v>
      </c>
      <c r="S25369" t="s">
        <v>45</v>
      </c>
      <c r="T25369">
        <v>130000</v>
      </c>
      <c r="U25369">
        <v>5.9200000000000003E-2</v>
      </c>
      <c r="V25369">
        <v>193.98</v>
      </c>
      <c r="W25369">
        <v>6.54E-2</v>
      </c>
      <c r="X25369">
        <v>6325</v>
      </c>
      <c r="Y25369">
        <v>27</v>
      </c>
      <c r="Z25369">
        <v>6983</v>
      </c>
    </row>
    <row r="25370" spans="1:26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/>
      <c r="J25370" s="1">
        <v>44541</v>
      </c>
      <c r="K25370" s="1">
        <v>44266</v>
      </c>
      <c r="L25370" t="s">
        <v>39</v>
      </c>
      <c r="M25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0" s="1">
        <v>44297</v>
      </c>
      <c r="O25370">
        <v>706500</v>
      </c>
      <c r="P25370" t="s">
        <v>19474</v>
      </c>
      <c r="Q25370" t="s">
        <v>68</v>
      </c>
      <c r="R25370" t="s">
        <v>41</v>
      </c>
      <c r="S25370" t="s">
        <v>45</v>
      </c>
      <c r="T25370">
        <v>18000</v>
      </c>
      <c r="U25370">
        <v>0.20200000000000001</v>
      </c>
      <c r="V25370">
        <v>62.57</v>
      </c>
      <c r="W25370">
        <v>7.8799999999999995E-2</v>
      </c>
      <c r="X25370">
        <v>2000</v>
      </c>
      <c r="Y25370">
        <v>7</v>
      </c>
      <c r="Z25370">
        <v>2085</v>
      </c>
    </row>
    <row r="25371" spans="1:26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/>
      <c r="J25371" s="1">
        <v>44361</v>
      </c>
      <c r="K25371" s="1">
        <v>44451</v>
      </c>
      <c r="L25371" t="s">
        <v>39</v>
      </c>
      <c r="M25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1" s="1">
        <v>44481</v>
      </c>
      <c r="O25371">
        <v>822768</v>
      </c>
      <c r="P25371" t="s">
        <v>19474</v>
      </c>
      <c r="Q25371" t="s">
        <v>68</v>
      </c>
      <c r="R25371" t="s">
        <v>41</v>
      </c>
      <c r="S25371" t="s">
        <v>45</v>
      </c>
      <c r="T25371">
        <v>44000</v>
      </c>
      <c r="U25371">
        <v>5.0500000000000003E-2</v>
      </c>
      <c r="V25371">
        <v>261.33999999999997</v>
      </c>
      <c r="W25371">
        <v>6.9099999999999995E-2</v>
      </c>
      <c r="X25371">
        <v>8475</v>
      </c>
      <c r="Y25371">
        <v>31</v>
      </c>
      <c r="Z25371">
        <v>9210</v>
      </c>
    </row>
    <row r="25372" spans="1:26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/>
      <c r="J25372" s="1">
        <v>44545</v>
      </c>
      <c r="K25372" s="1">
        <v>44240</v>
      </c>
      <c r="L25372" t="s">
        <v>39</v>
      </c>
      <c r="M25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2" s="1">
        <v>44268</v>
      </c>
      <c r="O25372">
        <v>607331</v>
      </c>
      <c r="P25372" t="s">
        <v>19474</v>
      </c>
      <c r="Q25372" t="s">
        <v>68</v>
      </c>
      <c r="R25372" t="s">
        <v>41</v>
      </c>
      <c r="S25372" t="s">
        <v>45</v>
      </c>
      <c r="T25372">
        <v>41600</v>
      </c>
      <c r="U25372">
        <v>6.6100000000000006E-2</v>
      </c>
      <c r="V25372">
        <v>317.72000000000003</v>
      </c>
      <c r="W25372">
        <v>8.9399999999999993E-2</v>
      </c>
      <c r="X25372">
        <v>10000</v>
      </c>
      <c r="Y25372">
        <v>18</v>
      </c>
      <c r="Z25372">
        <v>11438</v>
      </c>
    </row>
    <row r="25373" spans="1:26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/>
      <c r="J25373" s="1">
        <v>44482</v>
      </c>
      <c r="K25373" s="1">
        <v>44482</v>
      </c>
      <c r="L25373" t="s">
        <v>39</v>
      </c>
      <c r="M25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3" s="1">
        <v>44513</v>
      </c>
      <c r="O25373">
        <v>1244997</v>
      </c>
      <c r="P25373" t="s">
        <v>19474</v>
      </c>
      <c r="Q25373" t="s">
        <v>95</v>
      </c>
      <c r="R25373" t="s">
        <v>41</v>
      </c>
      <c r="S25373" t="s">
        <v>45</v>
      </c>
      <c r="T25373">
        <v>93000</v>
      </c>
      <c r="U25373">
        <v>6.88E-2</v>
      </c>
      <c r="V25373">
        <v>368.45</v>
      </c>
      <c r="W25373">
        <v>6.6199999999999995E-2</v>
      </c>
      <c r="X25373">
        <v>12000</v>
      </c>
      <c r="Y25373">
        <v>19</v>
      </c>
      <c r="Z25373">
        <v>12968</v>
      </c>
    </row>
    <row r="25374" spans="1:26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/>
      <c r="J25374" s="1">
        <v>44302</v>
      </c>
      <c r="K25374" s="1">
        <v>44391</v>
      </c>
      <c r="L25374" t="s">
        <v>39</v>
      </c>
      <c r="M25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4" s="1">
        <v>44422</v>
      </c>
      <c r="O25374">
        <v>998945</v>
      </c>
      <c r="P25374" t="s">
        <v>19474</v>
      </c>
      <c r="Q25374" t="s">
        <v>55</v>
      </c>
      <c r="R25374" t="s">
        <v>41</v>
      </c>
      <c r="S25374" t="s">
        <v>45</v>
      </c>
      <c r="T25374">
        <v>31000</v>
      </c>
      <c r="U25374">
        <v>0.22259999999999999</v>
      </c>
      <c r="V25374">
        <v>226.2</v>
      </c>
      <c r="W25374">
        <v>5.4199999999999998E-2</v>
      </c>
      <c r="X25374">
        <v>7500</v>
      </c>
      <c r="Y25374">
        <v>19</v>
      </c>
      <c r="Z25374">
        <v>8143</v>
      </c>
    </row>
    <row r="25375" spans="1:26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/>
      <c r="J25375" s="1">
        <v>44422</v>
      </c>
      <c r="K25375" s="1">
        <v>44422</v>
      </c>
      <c r="L25375" t="s">
        <v>39</v>
      </c>
      <c r="M25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5" s="1">
        <v>44453</v>
      </c>
      <c r="O25375">
        <v>1054206</v>
      </c>
      <c r="P25375" t="s">
        <v>19474</v>
      </c>
      <c r="Q25375" t="s">
        <v>68</v>
      </c>
      <c r="R25375" t="s">
        <v>41</v>
      </c>
      <c r="S25375" t="s">
        <v>45</v>
      </c>
      <c r="T25375">
        <v>48000</v>
      </c>
      <c r="U25375">
        <v>0.1222</v>
      </c>
      <c r="V25375">
        <v>220.95</v>
      </c>
      <c r="W25375">
        <v>8.4900000000000003E-2</v>
      </c>
      <c r="X25375">
        <v>7000</v>
      </c>
      <c r="Y25375">
        <v>12</v>
      </c>
      <c r="Z25375">
        <v>7954</v>
      </c>
    </row>
    <row r="25376" spans="1:26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/>
      <c r="J25376" s="1">
        <v>44332</v>
      </c>
      <c r="K25376" s="1">
        <v>44390</v>
      </c>
      <c r="L25376" t="s">
        <v>39</v>
      </c>
      <c r="M25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6" s="1">
        <v>44421</v>
      </c>
      <c r="O25376">
        <v>976716</v>
      </c>
      <c r="P25376" t="s">
        <v>19474</v>
      </c>
      <c r="Q25376" t="s">
        <v>95</v>
      </c>
      <c r="R25376" t="s">
        <v>41</v>
      </c>
      <c r="S25376" t="s">
        <v>45</v>
      </c>
      <c r="T25376">
        <v>65000</v>
      </c>
      <c r="U25376">
        <v>0.1512</v>
      </c>
      <c r="V25376">
        <v>76.05</v>
      </c>
      <c r="W25376">
        <v>5.9900000000000002E-2</v>
      </c>
      <c r="X25376">
        <v>2500</v>
      </c>
      <c r="Y25376">
        <v>18</v>
      </c>
      <c r="Z25376">
        <v>2713</v>
      </c>
    </row>
    <row r="25377" spans="1:26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/>
      <c r="J25377" s="1">
        <v>44332</v>
      </c>
      <c r="K25377" s="1">
        <v>44422</v>
      </c>
      <c r="L25377" t="s">
        <v>39</v>
      </c>
      <c r="M25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7" s="1">
        <v>44453</v>
      </c>
      <c r="O25377">
        <v>1022776</v>
      </c>
      <c r="P25377" t="s">
        <v>19474</v>
      </c>
      <c r="Q25377" t="s">
        <v>65</v>
      </c>
      <c r="R25377" t="s">
        <v>41</v>
      </c>
      <c r="S25377" t="s">
        <v>45</v>
      </c>
      <c r="T25377">
        <v>110000</v>
      </c>
      <c r="U25377">
        <v>0.14000000000000001</v>
      </c>
      <c r="V25377">
        <v>279.92</v>
      </c>
      <c r="W25377">
        <v>7.4899999999999994E-2</v>
      </c>
      <c r="X25377">
        <v>9000</v>
      </c>
      <c r="Y25377">
        <v>24</v>
      </c>
      <c r="Z25377">
        <v>10077</v>
      </c>
    </row>
    <row r="25378" spans="1:26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/>
      <c r="J25378" s="1">
        <v>44269</v>
      </c>
      <c r="K25378" s="1">
        <v>44421</v>
      </c>
      <c r="L25378" t="s">
        <v>39</v>
      </c>
      <c r="M25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8" s="1">
        <v>44452</v>
      </c>
      <c r="O25378">
        <v>1210382</v>
      </c>
      <c r="P25378" t="s">
        <v>19474</v>
      </c>
      <c r="Q25378" t="s">
        <v>55</v>
      </c>
      <c r="R25378" t="s">
        <v>41</v>
      </c>
      <c r="S25378" t="s">
        <v>45</v>
      </c>
      <c r="T25378">
        <v>83004</v>
      </c>
      <c r="U25378">
        <v>3.5999999999999999E-3</v>
      </c>
      <c r="V25378">
        <v>456.54</v>
      </c>
      <c r="W25378">
        <v>6.0299999999999999E-2</v>
      </c>
      <c r="X25378">
        <v>15000</v>
      </c>
      <c r="Y25378">
        <v>28</v>
      </c>
      <c r="Z25378">
        <v>15700</v>
      </c>
    </row>
    <row r="25379" spans="1:26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/>
      <c r="J25379" s="1">
        <v>44332</v>
      </c>
      <c r="K25379" s="1">
        <v>44514</v>
      </c>
      <c r="L25379" t="s">
        <v>39</v>
      </c>
      <c r="M25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9" s="1">
        <v>44544</v>
      </c>
      <c r="O25379">
        <v>1217721</v>
      </c>
      <c r="P25379" t="s">
        <v>19474</v>
      </c>
      <c r="Q25379" t="s">
        <v>68</v>
      </c>
      <c r="R25379" t="s">
        <v>41</v>
      </c>
      <c r="S25379" t="s">
        <v>45</v>
      </c>
      <c r="T25379">
        <v>60000</v>
      </c>
      <c r="U25379">
        <v>0.13539999999999999</v>
      </c>
      <c r="V25379">
        <v>317.54000000000002</v>
      </c>
      <c r="W25379">
        <v>8.8999999999999996E-2</v>
      </c>
      <c r="X25379">
        <v>10000</v>
      </c>
      <c r="Y25379">
        <v>18</v>
      </c>
      <c r="Z25379">
        <v>11431</v>
      </c>
    </row>
    <row r="25380" spans="1:26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/>
      <c r="J25380" s="1">
        <v>44391</v>
      </c>
      <c r="K25380" s="1">
        <v>44422</v>
      </c>
      <c r="L25380" t="s">
        <v>39</v>
      </c>
      <c r="M25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0" s="1">
        <v>44453</v>
      </c>
      <c r="O25380">
        <v>1026220</v>
      </c>
      <c r="P25380" t="s">
        <v>19474</v>
      </c>
      <c r="Q25380" t="s">
        <v>65</v>
      </c>
      <c r="R25380" t="s">
        <v>41</v>
      </c>
      <c r="S25380" t="s">
        <v>45</v>
      </c>
      <c r="T25380">
        <v>36000</v>
      </c>
      <c r="U25380">
        <v>1.67E-2</v>
      </c>
      <c r="V25380">
        <v>80.87</v>
      </c>
      <c r="W25380">
        <v>7.4899999999999994E-2</v>
      </c>
      <c r="X25380">
        <v>2600</v>
      </c>
      <c r="Y25380">
        <v>26</v>
      </c>
      <c r="Z25380">
        <v>2911</v>
      </c>
    </row>
    <row r="25381" spans="1:26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/>
      <c r="J25381" s="1">
        <v>44332</v>
      </c>
      <c r="K25381" s="1">
        <v>44241</v>
      </c>
      <c r="L25381" t="s">
        <v>39</v>
      </c>
      <c r="M25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1" s="1">
        <v>44269</v>
      </c>
      <c r="O25381">
        <v>847155</v>
      </c>
      <c r="P25381" t="s">
        <v>19474</v>
      </c>
      <c r="Q25381" t="s">
        <v>95</v>
      </c>
      <c r="R25381" t="s">
        <v>41</v>
      </c>
      <c r="S25381" t="s">
        <v>45</v>
      </c>
      <c r="T25381">
        <v>65000</v>
      </c>
      <c r="U25381">
        <v>9.4200000000000006E-2</v>
      </c>
      <c r="V25381">
        <v>291.14</v>
      </c>
      <c r="W25381">
        <v>5.79E-2</v>
      </c>
      <c r="X25381">
        <v>9600</v>
      </c>
      <c r="Y25381">
        <v>14</v>
      </c>
      <c r="Z25381">
        <v>10481</v>
      </c>
    </row>
    <row r="25382" spans="1:26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/>
      <c r="J25382" s="1">
        <v>44237</v>
      </c>
      <c r="K25382" s="1">
        <v>44237</v>
      </c>
      <c r="L25382" t="s">
        <v>39</v>
      </c>
      <c r="M25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2" s="1">
        <v>44265</v>
      </c>
      <c r="O25382">
        <v>596953</v>
      </c>
      <c r="P25382" t="s">
        <v>19474</v>
      </c>
      <c r="Q25382" t="s">
        <v>95</v>
      </c>
      <c r="R25382" t="s">
        <v>41</v>
      </c>
      <c r="S25382" t="s">
        <v>45</v>
      </c>
      <c r="T25382">
        <v>107000</v>
      </c>
      <c r="U25382">
        <v>9.5999999999999992E-3</v>
      </c>
      <c r="V25382">
        <v>31.06</v>
      </c>
      <c r="W25382">
        <v>7.3999999999999996E-2</v>
      </c>
      <c r="X25382">
        <v>1000</v>
      </c>
      <c r="Y25382">
        <v>35</v>
      </c>
      <c r="Z25382">
        <v>1006</v>
      </c>
    </row>
    <row r="25383" spans="1:26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/>
      <c r="J25383" s="1">
        <v>44266</v>
      </c>
      <c r="K25383" s="1">
        <v>44266</v>
      </c>
      <c r="L25383" t="s">
        <v>39</v>
      </c>
      <c r="M25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3" s="1">
        <v>44297</v>
      </c>
      <c r="O25383">
        <v>722236</v>
      </c>
      <c r="P25383" t="s">
        <v>19474</v>
      </c>
      <c r="Q25383" t="s">
        <v>65</v>
      </c>
      <c r="R25383" t="s">
        <v>41</v>
      </c>
      <c r="S25383" t="s">
        <v>45</v>
      </c>
      <c r="T25383">
        <v>97000</v>
      </c>
      <c r="U25383">
        <v>2.3E-2</v>
      </c>
      <c r="V25383">
        <v>155.56</v>
      </c>
      <c r="W25383">
        <v>7.51E-2</v>
      </c>
      <c r="X25383">
        <v>5000</v>
      </c>
      <c r="Y25383">
        <v>26</v>
      </c>
      <c r="Z25383">
        <v>5148</v>
      </c>
    </row>
    <row r="25384" spans="1:26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/>
      <c r="J25384" s="1">
        <v>44302</v>
      </c>
      <c r="K25384" s="1">
        <v>44269</v>
      </c>
      <c r="L25384" t="s">
        <v>39</v>
      </c>
      <c r="M25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4" s="1">
        <v>44300</v>
      </c>
      <c r="O25384">
        <v>1074006</v>
      </c>
      <c r="P25384" t="s">
        <v>19474</v>
      </c>
      <c r="Q25384" t="s">
        <v>68</v>
      </c>
      <c r="R25384" t="s">
        <v>41</v>
      </c>
      <c r="S25384" t="s">
        <v>45</v>
      </c>
      <c r="T25384">
        <v>65000</v>
      </c>
      <c r="U25384">
        <v>8.4199999999999997E-2</v>
      </c>
      <c r="V25384">
        <v>220.95</v>
      </c>
      <c r="W25384">
        <v>8.4900000000000003E-2</v>
      </c>
      <c r="X25384">
        <v>7000</v>
      </c>
      <c r="Y25384">
        <v>16</v>
      </c>
      <c r="Z25384">
        <v>7922</v>
      </c>
    </row>
    <row r="25385" spans="1:26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/>
      <c r="J25385" s="1">
        <v>44515</v>
      </c>
      <c r="K25385" s="1">
        <v>44299</v>
      </c>
      <c r="L25385" t="s">
        <v>39</v>
      </c>
      <c r="M25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5" s="1">
        <v>44329</v>
      </c>
      <c r="O25385">
        <v>637076</v>
      </c>
      <c r="P25385" t="s">
        <v>19474</v>
      </c>
      <c r="Q25385" t="s">
        <v>68</v>
      </c>
      <c r="R25385" t="s">
        <v>41</v>
      </c>
      <c r="S25385" t="s">
        <v>45</v>
      </c>
      <c r="T25385">
        <v>80000</v>
      </c>
      <c r="U25385">
        <v>3.5700000000000003E-2</v>
      </c>
      <c r="V25385">
        <v>187.69</v>
      </c>
      <c r="W25385">
        <v>7.8799999999999995E-2</v>
      </c>
      <c r="X25385">
        <v>6000</v>
      </c>
      <c r="Y25385">
        <v>30</v>
      </c>
      <c r="Z25385">
        <v>6757</v>
      </c>
    </row>
    <row r="25386" spans="1:26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/>
      <c r="J25386" s="1">
        <v>44482</v>
      </c>
      <c r="K25386" s="1">
        <v>44421</v>
      </c>
      <c r="L25386" t="s">
        <v>39</v>
      </c>
      <c r="M25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6" s="1">
        <v>44452</v>
      </c>
      <c r="O25386">
        <v>724090</v>
      </c>
      <c r="P25386" t="s">
        <v>19474</v>
      </c>
      <c r="Q25386" t="s">
        <v>55</v>
      </c>
      <c r="R25386" t="s">
        <v>41</v>
      </c>
      <c r="S25386" t="s">
        <v>45</v>
      </c>
      <c r="T25386">
        <v>54000</v>
      </c>
      <c r="U25386">
        <v>0.19819999999999999</v>
      </c>
      <c r="V25386">
        <v>122.4</v>
      </c>
      <c r="W25386">
        <v>6.3899999999999998E-2</v>
      </c>
      <c r="X25386">
        <v>4000</v>
      </c>
      <c r="Y25386">
        <v>18</v>
      </c>
      <c r="Z25386">
        <v>4407</v>
      </c>
    </row>
    <row r="25387" spans="1:26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/>
      <c r="J25387" s="1">
        <v>44482</v>
      </c>
      <c r="K25387" s="1">
        <v>44482</v>
      </c>
      <c r="L25387" t="s">
        <v>39</v>
      </c>
      <c r="M25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7" s="1">
        <v>44513</v>
      </c>
      <c r="O25387">
        <v>763342</v>
      </c>
      <c r="P25387" t="s">
        <v>19474</v>
      </c>
      <c r="Q25387" t="s">
        <v>55</v>
      </c>
      <c r="R25387" t="s">
        <v>41</v>
      </c>
      <c r="S25387" t="s">
        <v>45</v>
      </c>
      <c r="T25387">
        <v>69996</v>
      </c>
      <c r="U25387">
        <v>6.0000000000000001E-3</v>
      </c>
      <c r="V25387">
        <v>104.04</v>
      </c>
      <c r="W25387">
        <v>6.3899999999999998E-2</v>
      </c>
      <c r="X25387">
        <v>3400</v>
      </c>
      <c r="Y25387">
        <v>23</v>
      </c>
      <c r="Z25387">
        <v>3746</v>
      </c>
    </row>
    <row r="25388" spans="1:26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/>
      <c r="J25388" s="1">
        <v>44330</v>
      </c>
      <c r="K25388" s="1">
        <v>44361</v>
      </c>
      <c r="L25388" t="s">
        <v>39</v>
      </c>
      <c r="M25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8" s="1">
        <v>44391</v>
      </c>
      <c r="O25388">
        <v>959928</v>
      </c>
      <c r="P25388" t="s">
        <v>19474</v>
      </c>
      <c r="Q25388" t="s">
        <v>55</v>
      </c>
      <c r="R25388" t="s">
        <v>41</v>
      </c>
      <c r="S25388" t="s">
        <v>45</v>
      </c>
      <c r="T25388">
        <v>40000</v>
      </c>
      <c r="U25388">
        <v>0.1986</v>
      </c>
      <c r="V25388">
        <v>96.52</v>
      </c>
      <c r="W25388">
        <v>5.4199999999999998E-2</v>
      </c>
      <c r="X25388">
        <v>3200</v>
      </c>
      <c r="Y25388">
        <v>29</v>
      </c>
      <c r="Z25388">
        <v>3474</v>
      </c>
    </row>
    <row r="25389" spans="1:26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/>
      <c r="J25389" s="1">
        <v>44332</v>
      </c>
      <c r="K25389" s="1">
        <v>44451</v>
      </c>
      <c r="L25389" t="s">
        <v>39</v>
      </c>
      <c r="M25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9" s="1">
        <v>44481</v>
      </c>
      <c r="O25389">
        <v>631223</v>
      </c>
      <c r="P25389" t="s">
        <v>19474</v>
      </c>
      <c r="Q25389" t="s">
        <v>55</v>
      </c>
      <c r="R25389" t="s">
        <v>41</v>
      </c>
      <c r="S25389" t="s">
        <v>45</v>
      </c>
      <c r="T25389">
        <v>66560</v>
      </c>
      <c r="U25389">
        <v>0.1026</v>
      </c>
      <c r="V25389">
        <v>76.510000000000005</v>
      </c>
      <c r="W25389">
        <v>6.3899999999999998E-2</v>
      </c>
      <c r="X25389">
        <v>2500</v>
      </c>
      <c r="Y25389">
        <v>23</v>
      </c>
      <c r="Z25389">
        <v>2740</v>
      </c>
    </row>
    <row r="25390" spans="1:26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/>
      <c r="J25390" s="1">
        <v>44543</v>
      </c>
      <c r="K25390" s="1">
        <v>44543</v>
      </c>
      <c r="L25390" t="s">
        <v>39</v>
      </c>
      <c r="M25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0" s="1">
        <v>44574</v>
      </c>
      <c r="O25390">
        <v>806007</v>
      </c>
      <c r="P25390" t="s">
        <v>19474</v>
      </c>
      <c r="Q25390" t="s">
        <v>55</v>
      </c>
      <c r="R25390" t="s">
        <v>41</v>
      </c>
      <c r="S25390" t="s">
        <v>45</v>
      </c>
      <c r="T25390">
        <v>63000</v>
      </c>
      <c r="U25390">
        <v>9.0499999999999997E-2</v>
      </c>
      <c r="V25390">
        <v>135.72</v>
      </c>
      <c r="W25390">
        <v>5.4199999999999998E-2</v>
      </c>
      <c r="X25390">
        <v>4500</v>
      </c>
      <c r="Y25390">
        <v>39</v>
      </c>
      <c r="Z25390">
        <v>4882</v>
      </c>
    </row>
    <row r="25391" spans="1:26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/>
      <c r="J25391" s="1">
        <v>44332</v>
      </c>
      <c r="K25391" s="1">
        <v>44360</v>
      </c>
      <c r="L25391" t="s">
        <v>39</v>
      </c>
      <c r="M25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1" s="1">
        <v>44390</v>
      </c>
      <c r="O25391">
        <v>1244282</v>
      </c>
      <c r="P25391" t="s">
        <v>19474</v>
      </c>
      <c r="Q25391" t="s">
        <v>55</v>
      </c>
      <c r="R25391" t="s">
        <v>41</v>
      </c>
      <c r="S25391" t="s">
        <v>45</v>
      </c>
      <c r="T25391">
        <v>98000</v>
      </c>
      <c r="U25391">
        <v>0.1711</v>
      </c>
      <c r="V25391">
        <v>486.97</v>
      </c>
      <c r="W25391">
        <v>6.0299999999999999E-2</v>
      </c>
      <c r="X25391">
        <v>16000</v>
      </c>
      <c r="Y25391">
        <v>31</v>
      </c>
      <c r="Z25391">
        <v>17169</v>
      </c>
    </row>
    <row r="25392" spans="1:26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/>
      <c r="J25392" s="1">
        <v>44329</v>
      </c>
      <c r="K25392" s="1">
        <v>44329</v>
      </c>
      <c r="L25392" t="s">
        <v>39</v>
      </c>
      <c r="M25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2" s="1">
        <v>44360</v>
      </c>
      <c r="O25392">
        <v>661351</v>
      </c>
      <c r="P25392" t="s">
        <v>19474</v>
      </c>
      <c r="Q25392" t="s">
        <v>95</v>
      </c>
      <c r="R25392" t="s">
        <v>41</v>
      </c>
      <c r="S25392" t="s">
        <v>45</v>
      </c>
      <c r="T25392">
        <v>50000</v>
      </c>
      <c r="U25392">
        <v>7.7000000000000002E-3</v>
      </c>
      <c r="V25392">
        <v>153.85</v>
      </c>
      <c r="W25392">
        <v>6.7599999999999993E-2</v>
      </c>
      <c r="X25392">
        <v>5000</v>
      </c>
      <c r="Y25392">
        <v>22</v>
      </c>
      <c r="Z25392">
        <v>5539</v>
      </c>
    </row>
    <row r="25393" spans="1:26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/>
      <c r="J25393" s="1">
        <v>44332</v>
      </c>
      <c r="K25393" s="1">
        <v>44207</v>
      </c>
      <c r="L25393" t="s">
        <v>39</v>
      </c>
      <c r="M25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3" s="1">
        <v>44238</v>
      </c>
      <c r="O25393">
        <v>626170</v>
      </c>
      <c r="P25393" t="s">
        <v>19474</v>
      </c>
      <c r="Q25393" t="s">
        <v>95</v>
      </c>
      <c r="R25393" t="s">
        <v>41</v>
      </c>
      <c r="S25393" t="s">
        <v>45</v>
      </c>
      <c r="T25393">
        <v>39600</v>
      </c>
      <c r="U25393">
        <v>0.126</v>
      </c>
      <c r="V25393">
        <v>147.69999999999999</v>
      </c>
      <c r="W25393">
        <v>6.7599999999999993E-2</v>
      </c>
      <c r="X25393">
        <v>4800</v>
      </c>
      <c r="Y25393">
        <v>24</v>
      </c>
      <c r="Z25393">
        <v>5021</v>
      </c>
    </row>
    <row r="25394" spans="1:26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/>
      <c r="J25394" s="1">
        <v>44391</v>
      </c>
      <c r="K25394" s="1">
        <v>44391</v>
      </c>
      <c r="L25394" t="s">
        <v>39</v>
      </c>
      <c r="M25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4" s="1">
        <v>44422</v>
      </c>
      <c r="O25394">
        <v>1018155</v>
      </c>
      <c r="P25394" t="s">
        <v>19474</v>
      </c>
      <c r="Q25394" t="s">
        <v>95</v>
      </c>
      <c r="R25394" t="s">
        <v>41</v>
      </c>
      <c r="S25394" t="s">
        <v>45</v>
      </c>
      <c r="T25394">
        <v>68000</v>
      </c>
      <c r="U25394">
        <v>0.19409999999999999</v>
      </c>
      <c r="V25394">
        <v>121.67</v>
      </c>
      <c r="W25394">
        <v>5.9900000000000002E-2</v>
      </c>
      <c r="X25394">
        <v>4000</v>
      </c>
      <c r="Y25394">
        <v>22</v>
      </c>
      <c r="Z25394">
        <v>4380</v>
      </c>
    </row>
    <row r="25395" spans="1:26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/>
      <c r="J25395" s="1">
        <v>44332</v>
      </c>
      <c r="K25395" s="1">
        <v>44330</v>
      </c>
      <c r="L25395" t="s">
        <v>39</v>
      </c>
      <c r="M25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5" s="1">
        <v>44361</v>
      </c>
      <c r="O25395">
        <v>933999</v>
      </c>
      <c r="P25395" t="s">
        <v>19474</v>
      </c>
      <c r="Q25395" t="s">
        <v>95</v>
      </c>
      <c r="R25395" t="s">
        <v>41</v>
      </c>
      <c r="S25395" t="s">
        <v>45</v>
      </c>
      <c r="T25395">
        <v>71000</v>
      </c>
      <c r="U25395">
        <v>5.2699999999999997E-2</v>
      </c>
      <c r="V25395">
        <v>303.27</v>
      </c>
      <c r="W25395">
        <v>5.79E-2</v>
      </c>
      <c r="X25395">
        <v>10000</v>
      </c>
      <c r="Y25395">
        <v>23</v>
      </c>
      <c r="Z25395">
        <v>10918</v>
      </c>
    </row>
    <row r="25396" spans="1:26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/>
      <c r="J25396" s="1">
        <v>44482</v>
      </c>
      <c r="K25396" s="1">
        <v>44482</v>
      </c>
      <c r="L25396" t="s">
        <v>39</v>
      </c>
      <c r="M25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6" s="1">
        <v>44513</v>
      </c>
      <c r="O25396">
        <v>915329</v>
      </c>
      <c r="P25396" t="s">
        <v>19474</v>
      </c>
      <c r="Q25396" t="s">
        <v>95</v>
      </c>
      <c r="R25396" t="s">
        <v>41</v>
      </c>
      <c r="S25396" t="s">
        <v>45</v>
      </c>
      <c r="T25396">
        <v>66000</v>
      </c>
      <c r="U25396">
        <v>0.1258</v>
      </c>
      <c r="V25396">
        <v>363.93</v>
      </c>
      <c r="W25396">
        <v>5.79E-2</v>
      </c>
      <c r="X25396">
        <v>12000</v>
      </c>
      <c r="Y25396">
        <v>38</v>
      </c>
      <c r="Z25396">
        <v>13065</v>
      </c>
    </row>
    <row r="25397" spans="1:26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/>
      <c r="J25397" s="1">
        <v>44210</v>
      </c>
      <c r="K25397" s="1">
        <v>44210</v>
      </c>
      <c r="L25397" t="s">
        <v>39</v>
      </c>
      <c r="M25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7" s="1">
        <v>44241</v>
      </c>
      <c r="O25397">
        <v>849081</v>
      </c>
      <c r="P25397" t="s">
        <v>19474</v>
      </c>
      <c r="Q25397" t="s">
        <v>95</v>
      </c>
      <c r="R25397" t="s">
        <v>41</v>
      </c>
      <c r="S25397" t="s">
        <v>45</v>
      </c>
      <c r="T25397">
        <v>130000</v>
      </c>
      <c r="U25397">
        <v>9.11E-2</v>
      </c>
      <c r="V25397">
        <v>181.97</v>
      </c>
      <c r="W25397">
        <v>5.79E-2</v>
      </c>
      <c r="X25397">
        <v>6000</v>
      </c>
      <c r="Y25397">
        <v>29</v>
      </c>
      <c r="Z25397">
        <v>6550</v>
      </c>
    </row>
    <row r="25398" spans="1:26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/>
      <c r="J25398" s="1">
        <v>44332</v>
      </c>
      <c r="K25398" s="1">
        <v>44300</v>
      </c>
      <c r="L25398" t="s">
        <v>39</v>
      </c>
      <c r="M25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8" s="1">
        <v>44330</v>
      </c>
      <c r="O25398">
        <v>905557</v>
      </c>
      <c r="P25398" t="s">
        <v>19474</v>
      </c>
      <c r="Q25398" t="s">
        <v>95</v>
      </c>
      <c r="R25398" t="s">
        <v>41</v>
      </c>
      <c r="S25398" t="s">
        <v>45</v>
      </c>
      <c r="T25398">
        <v>85000</v>
      </c>
      <c r="U25398">
        <v>1.6799999999999999E-2</v>
      </c>
      <c r="V25398">
        <v>121.31</v>
      </c>
      <c r="W25398">
        <v>5.79E-2</v>
      </c>
      <c r="X25398">
        <v>4000</v>
      </c>
      <c r="Y25398">
        <v>19</v>
      </c>
      <c r="Z25398">
        <v>4367</v>
      </c>
    </row>
    <row r="25399" spans="1:26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/>
      <c r="J25399" s="1">
        <v>44391</v>
      </c>
      <c r="K25399" s="1">
        <v>44391</v>
      </c>
      <c r="L25399" t="s">
        <v>39</v>
      </c>
      <c r="M25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9" s="1">
        <v>44422</v>
      </c>
      <c r="O25399">
        <v>993047</v>
      </c>
      <c r="P25399" t="s">
        <v>19474</v>
      </c>
      <c r="Q25399" t="s">
        <v>101</v>
      </c>
      <c r="R25399" t="s">
        <v>41</v>
      </c>
      <c r="S25399" t="s">
        <v>45</v>
      </c>
      <c r="T25399">
        <v>65000</v>
      </c>
      <c r="U25399">
        <v>4.4499999999999998E-2</v>
      </c>
      <c r="V25399">
        <v>216.11</v>
      </c>
      <c r="W25399">
        <v>6.9900000000000004E-2</v>
      </c>
      <c r="X25399">
        <v>7000</v>
      </c>
      <c r="Y25399">
        <v>18</v>
      </c>
      <c r="Z25399">
        <v>7780</v>
      </c>
    </row>
    <row r="25400" spans="1:26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/>
      <c r="J25400" s="1">
        <v>44268</v>
      </c>
      <c r="K25400" s="1">
        <v>44299</v>
      </c>
      <c r="L25400" t="s">
        <v>39</v>
      </c>
      <c r="M25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0" s="1">
        <v>44329</v>
      </c>
      <c r="O25400">
        <v>634142</v>
      </c>
      <c r="P25400" t="s">
        <v>19474</v>
      </c>
      <c r="Q25400" t="s">
        <v>101</v>
      </c>
      <c r="R25400" t="s">
        <v>41</v>
      </c>
      <c r="S25400" t="s">
        <v>45</v>
      </c>
      <c r="T25400">
        <v>67000</v>
      </c>
      <c r="U25400">
        <v>0.2346</v>
      </c>
      <c r="V25400">
        <v>309.39999999999998</v>
      </c>
      <c r="W25400">
        <v>7.1400000000000005E-2</v>
      </c>
      <c r="X25400">
        <v>10000</v>
      </c>
      <c r="Y25400">
        <v>30</v>
      </c>
      <c r="Z25400">
        <v>11139</v>
      </c>
    </row>
    <row r="25401" spans="1:26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/>
      <c r="J25401" s="1">
        <v>44453</v>
      </c>
      <c r="K25401" s="1">
        <v>44453</v>
      </c>
      <c r="L25401" t="s">
        <v>39</v>
      </c>
      <c r="M25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1" s="1">
        <v>44483</v>
      </c>
      <c r="O25401">
        <v>1089782</v>
      </c>
      <c r="P25401" t="s">
        <v>19474</v>
      </c>
      <c r="Q25401" t="s">
        <v>101</v>
      </c>
      <c r="R25401" t="s">
        <v>41</v>
      </c>
      <c r="S25401" t="s">
        <v>45</v>
      </c>
      <c r="T25401">
        <v>45000</v>
      </c>
      <c r="U25401">
        <v>4.3200000000000002E-2</v>
      </c>
      <c r="V25401">
        <v>246.99</v>
      </c>
      <c r="W25401">
        <v>6.9900000000000004E-2</v>
      </c>
      <c r="X25401">
        <v>8000</v>
      </c>
      <c r="Y25401">
        <v>24</v>
      </c>
      <c r="Z25401">
        <v>8891</v>
      </c>
    </row>
    <row r="25402" spans="1:26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/>
      <c r="J25402" s="1">
        <v>44302</v>
      </c>
      <c r="K25402" s="1">
        <v>44479</v>
      </c>
      <c r="L25402" t="s">
        <v>39</v>
      </c>
      <c r="M25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2" s="1">
        <v>44510</v>
      </c>
      <c r="O25402">
        <v>736616</v>
      </c>
      <c r="P25402" t="s">
        <v>19474</v>
      </c>
      <c r="Q25402" t="s">
        <v>101</v>
      </c>
      <c r="R25402" t="s">
        <v>41</v>
      </c>
      <c r="S25402" t="s">
        <v>45</v>
      </c>
      <c r="T25402">
        <v>39500</v>
      </c>
      <c r="U25402">
        <v>0.11609999999999999</v>
      </c>
      <c r="V25402">
        <v>340.36</v>
      </c>
      <c r="W25402">
        <v>7.1400000000000005E-2</v>
      </c>
      <c r="X25402">
        <v>11000</v>
      </c>
      <c r="Y25402">
        <v>24</v>
      </c>
      <c r="Z25402">
        <v>11066</v>
      </c>
    </row>
    <row r="25403" spans="1:26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/>
      <c r="J25403" s="1">
        <v>44388</v>
      </c>
      <c r="K25403" s="1">
        <v>44388</v>
      </c>
      <c r="L25403" t="s">
        <v>39</v>
      </c>
      <c r="M25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3" s="1">
        <v>44419</v>
      </c>
      <c r="O25403">
        <v>631033</v>
      </c>
      <c r="P25403" t="s">
        <v>19474</v>
      </c>
      <c r="Q25403" t="s">
        <v>101</v>
      </c>
      <c r="R25403" t="s">
        <v>41</v>
      </c>
      <c r="S25403" t="s">
        <v>45</v>
      </c>
      <c r="T25403">
        <v>24000</v>
      </c>
      <c r="U25403">
        <v>9.0499999999999997E-2</v>
      </c>
      <c r="V25403">
        <v>77.349999999999994</v>
      </c>
      <c r="W25403">
        <v>7.1400000000000005E-2</v>
      </c>
      <c r="X25403">
        <v>2500</v>
      </c>
      <c r="Y25403">
        <v>64</v>
      </c>
      <c r="Z25403">
        <v>2707</v>
      </c>
    </row>
    <row r="25404" spans="1:26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/>
      <c r="J25404" s="1">
        <v>44391</v>
      </c>
      <c r="K25404" s="1">
        <v>44361</v>
      </c>
      <c r="L25404" t="s">
        <v>39</v>
      </c>
      <c r="M25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4" s="1">
        <v>44391</v>
      </c>
      <c r="O25404">
        <v>1270565</v>
      </c>
      <c r="P25404" t="s">
        <v>19474</v>
      </c>
      <c r="Q25404" t="s">
        <v>65</v>
      </c>
      <c r="R25404" t="s">
        <v>41</v>
      </c>
      <c r="S25404" t="s">
        <v>45</v>
      </c>
      <c r="T25404">
        <v>67200</v>
      </c>
      <c r="U25404">
        <v>4.5400000000000003E-2</v>
      </c>
      <c r="V25404">
        <v>250.33</v>
      </c>
      <c r="W25404">
        <v>7.9000000000000001E-2</v>
      </c>
      <c r="X25404">
        <v>8000</v>
      </c>
      <c r="Y25404">
        <v>22</v>
      </c>
      <c r="Z25404">
        <v>8978</v>
      </c>
    </row>
    <row r="25405" spans="1:26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/>
      <c r="J25405" s="1">
        <v>44332</v>
      </c>
      <c r="K25405" s="1">
        <v>44330</v>
      </c>
      <c r="L25405" t="s">
        <v>39</v>
      </c>
      <c r="M25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5" s="1">
        <v>44361</v>
      </c>
      <c r="O25405">
        <v>941111</v>
      </c>
      <c r="P25405" t="s">
        <v>19474</v>
      </c>
      <c r="Q25405" t="s">
        <v>65</v>
      </c>
      <c r="R25405" t="s">
        <v>41</v>
      </c>
      <c r="S25405" t="s">
        <v>45</v>
      </c>
      <c r="T25405">
        <v>66000</v>
      </c>
      <c r="U25405">
        <v>0.158</v>
      </c>
      <c r="V25405">
        <v>139.96</v>
      </c>
      <c r="W25405">
        <v>7.4899999999999994E-2</v>
      </c>
      <c r="X25405">
        <v>4500</v>
      </c>
      <c r="Y25405">
        <v>33</v>
      </c>
      <c r="Z25405">
        <v>5038</v>
      </c>
    </row>
    <row r="25406" spans="1:26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/>
      <c r="J25406" s="1">
        <v>44361</v>
      </c>
      <c r="K25406" s="1">
        <v>44389</v>
      </c>
      <c r="L25406" t="s">
        <v>39</v>
      </c>
      <c r="M25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6" s="1">
        <v>44420</v>
      </c>
      <c r="O25406">
        <v>664015</v>
      </c>
      <c r="P25406" t="s">
        <v>19474</v>
      </c>
      <c r="Q25406" t="s">
        <v>65</v>
      </c>
      <c r="R25406" t="s">
        <v>41</v>
      </c>
      <c r="S25406" t="s">
        <v>45</v>
      </c>
      <c r="T25406">
        <v>85100</v>
      </c>
      <c r="U25406">
        <v>2.1000000000000001E-2</v>
      </c>
      <c r="V25406">
        <v>248.88</v>
      </c>
      <c r="W25406">
        <v>7.51E-2</v>
      </c>
      <c r="X25406">
        <v>8000</v>
      </c>
      <c r="Y25406">
        <v>26</v>
      </c>
      <c r="Z25406">
        <v>8876</v>
      </c>
    </row>
    <row r="25407" spans="1:26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/>
      <c r="J25407" s="1">
        <v>44332</v>
      </c>
      <c r="K25407" s="1">
        <v>44513</v>
      </c>
      <c r="L25407" t="s">
        <v>39</v>
      </c>
      <c r="M25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7" s="1">
        <v>44543</v>
      </c>
      <c r="O25407">
        <v>933484</v>
      </c>
      <c r="P25407" t="s">
        <v>19474</v>
      </c>
      <c r="Q25407" t="s">
        <v>68</v>
      </c>
      <c r="R25407" t="s">
        <v>41</v>
      </c>
      <c r="S25407" t="s">
        <v>45</v>
      </c>
      <c r="T25407">
        <v>110004</v>
      </c>
      <c r="U25407">
        <v>0.1961</v>
      </c>
      <c r="V25407">
        <v>467.7</v>
      </c>
      <c r="W25407">
        <v>7.6600000000000001E-2</v>
      </c>
      <c r="X25407">
        <v>15000</v>
      </c>
      <c r="Y25407">
        <v>32</v>
      </c>
      <c r="Z25407">
        <v>16776</v>
      </c>
    </row>
    <row r="25408" spans="1:26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/>
      <c r="J25408" s="1">
        <v>44480</v>
      </c>
      <c r="K25408" s="1">
        <v>44480</v>
      </c>
      <c r="L25408" t="s">
        <v>39</v>
      </c>
      <c r="M25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8" s="1">
        <v>44511</v>
      </c>
      <c r="O25408">
        <v>361567</v>
      </c>
      <c r="P25408" t="s">
        <v>19474</v>
      </c>
      <c r="Q25408" t="s">
        <v>68</v>
      </c>
      <c r="R25408" t="s">
        <v>41</v>
      </c>
      <c r="S25408" t="s">
        <v>45</v>
      </c>
      <c r="T25408">
        <v>80004</v>
      </c>
      <c r="U25408">
        <v>1.84E-2</v>
      </c>
      <c r="V25408">
        <v>159.72999999999999</v>
      </c>
      <c r="W25408">
        <v>8.6300000000000002E-2</v>
      </c>
      <c r="X25408">
        <v>6000</v>
      </c>
      <c r="Y25408">
        <v>17</v>
      </c>
      <c r="Z25408">
        <v>5750</v>
      </c>
    </row>
    <row r="25409" spans="1:26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/>
      <c r="J25409" s="1">
        <v>44329</v>
      </c>
      <c r="K25409" s="1">
        <v>44299</v>
      </c>
      <c r="L25409" t="s">
        <v>39</v>
      </c>
      <c r="M25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9" s="1">
        <v>44329</v>
      </c>
      <c r="O25409">
        <v>1286436</v>
      </c>
      <c r="P25409" t="s">
        <v>19474</v>
      </c>
      <c r="Q25409" t="s">
        <v>68</v>
      </c>
      <c r="R25409" t="s">
        <v>41</v>
      </c>
      <c r="S25409" t="s">
        <v>45</v>
      </c>
      <c r="T25409">
        <v>50000</v>
      </c>
      <c r="U25409">
        <v>0.2263</v>
      </c>
      <c r="V25409">
        <v>127.02</v>
      </c>
      <c r="W25409">
        <v>8.8999999999999996E-2</v>
      </c>
      <c r="X25409">
        <v>4000</v>
      </c>
      <c r="Y25409">
        <v>44</v>
      </c>
      <c r="Z25409">
        <v>4385</v>
      </c>
    </row>
    <row r="25410" spans="1:26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/>
      <c r="J25410" s="1">
        <v>44452</v>
      </c>
      <c r="K25410" s="1">
        <v>44421</v>
      </c>
      <c r="L25410" t="s">
        <v>39</v>
      </c>
      <c r="M25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0" s="1">
        <v>44452</v>
      </c>
      <c r="O25410">
        <v>1092527</v>
      </c>
      <c r="P25410" t="s">
        <v>19474</v>
      </c>
      <c r="Q25410" t="s">
        <v>55</v>
      </c>
      <c r="R25410" t="s">
        <v>41</v>
      </c>
      <c r="S25410" t="s">
        <v>45</v>
      </c>
      <c r="T25410">
        <v>89000</v>
      </c>
      <c r="U25410">
        <v>0.21920000000000001</v>
      </c>
      <c r="V25410">
        <v>180.96</v>
      </c>
      <c r="W25410">
        <v>5.4199999999999998E-2</v>
      </c>
      <c r="X25410">
        <v>6000</v>
      </c>
      <c r="Y25410">
        <v>47</v>
      </c>
      <c r="Z25410">
        <v>6442</v>
      </c>
    </row>
    <row r="25411" spans="1:26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/>
      <c r="J25411" s="1">
        <v>44212</v>
      </c>
      <c r="K25411" s="1">
        <v>44512</v>
      </c>
      <c r="L25411" t="s">
        <v>39</v>
      </c>
      <c r="M25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1" s="1">
        <v>44542</v>
      </c>
      <c r="O25411">
        <v>803355</v>
      </c>
      <c r="P25411" t="s">
        <v>19474</v>
      </c>
      <c r="Q25411" t="s">
        <v>95</v>
      </c>
      <c r="R25411" t="s">
        <v>41</v>
      </c>
      <c r="S25411" t="s">
        <v>45</v>
      </c>
      <c r="T25411">
        <v>82000</v>
      </c>
      <c r="U25411">
        <v>0.1106</v>
      </c>
      <c r="V25411">
        <v>242.62</v>
      </c>
      <c r="W25411">
        <v>5.79E-2</v>
      </c>
      <c r="X25411">
        <v>8000</v>
      </c>
      <c r="Y25411">
        <v>28</v>
      </c>
      <c r="Z25411">
        <v>8630</v>
      </c>
    </row>
    <row r="25412" spans="1:26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/>
      <c r="J25412" s="1">
        <v>44450</v>
      </c>
      <c r="K25412" s="1">
        <v>44450</v>
      </c>
      <c r="L25412" t="s">
        <v>39</v>
      </c>
      <c r="M25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2" s="1">
        <v>44480</v>
      </c>
      <c r="O25412">
        <v>785031</v>
      </c>
      <c r="P25412" t="s">
        <v>19474</v>
      </c>
      <c r="Q25412" t="s">
        <v>95</v>
      </c>
      <c r="R25412" t="s">
        <v>41</v>
      </c>
      <c r="S25412" t="s">
        <v>45</v>
      </c>
      <c r="T25412">
        <v>45000</v>
      </c>
      <c r="U25412">
        <v>7.7899999999999997E-2</v>
      </c>
      <c r="V25412">
        <v>90.99</v>
      </c>
      <c r="W25412">
        <v>5.79E-2</v>
      </c>
      <c r="X25412">
        <v>3000</v>
      </c>
      <c r="Y25412">
        <v>19</v>
      </c>
      <c r="Z25412">
        <v>3114</v>
      </c>
    </row>
    <row r="25413" spans="1:26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/>
      <c r="J25413" s="1">
        <v>44299</v>
      </c>
      <c r="K25413" s="1">
        <v>44541</v>
      </c>
      <c r="L25413" t="s">
        <v>39</v>
      </c>
      <c r="M25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3" s="1">
        <v>44572</v>
      </c>
      <c r="O25413">
        <v>576993</v>
      </c>
      <c r="P25413" t="s">
        <v>19474</v>
      </c>
      <c r="Q25413" t="s">
        <v>95</v>
      </c>
      <c r="R25413" t="s">
        <v>41</v>
      </c>
      <c r="S25413" t="s">
        <v>45</v>
      </c>
      <c r="T25413">
        <v>44000</v>
      </c>
      <c r="U25413">
        <v>4.53E-2</v>
      </c>
      <c r="V25413">
        <v>62.12</v>
      </c>
      <c r="W25413">
        <v>7.3999999999999996E-2</v>
      </c>
      <c r="X25413">
        <v>2000</v>
      </c>
      <c r="Y25413">
        <v>44</v>
      </c>
      <c r="Z25413">
        <v>2207</v>
      </c>
    </row>
    <row r="25414" spans="1:26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/>
      <c r="J25414" s="1">
        <v>44210</v>
      </c>
      <c r="K25414" s="1">
        <v>44210</v>
      </c>
      <c r="L25414" t="s">
        <v>39</v>
      </c>
      <c r="M25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4" s="1">
        <v>44241</v>
      </c>
      <c r="O25414">
        <v>1001897</v>
      </c>
      <c r="P25414" t="s">
        <v>19474</v>
      </c>
      <c r="Q25414" t="s">
        <v>101</v>
      </c>
      <c r="R25414" t="s">
        <v>41</v>
      </c>
      <c r="S25414" t="s">
        <v>45</v>
      </c>
      <c r="T25414">
        <v>47000</v>
      </c>
      <c r="U25414">
        <v>8.6599999999999996E-2</v>
      </c>
      <c r="V25414">
        <v>185.24</v>
      </c>
      <c r="W25414">
        <v>6.9900000000000004E-2</v>
      </c>
      <c r="X25414">
        <v>6000</v>
      </c>
      <c r="Y25414">
        <v>20</v>
      </c>
      <c r="Z25414">
        <v>6647</v>
      </c>
    </row>
    <row r="25415" spans="1:26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/>
      <c r="J25415" s="1">
        <v>44515</v>
      </c>
      <c r="K25415" s="1">
        <v>44389</v>
      </c>
      <c r="L25415" t="s">
        <v>39</v>
      </c>
      <c r="M25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5" s="1">
        <v>44420</v>
      </c>
      <c r="O25415">
        <v>493982</v>
      </c>
      <c r="P25415" t="s">
        <v>19474</v>
      </c>
      <c r="Q25415" t="s">
        <v>101</v>
      </c>
      <c r="R25415" t="s">
        <v>41</v>
      </c>
      <c r="S25415" t="s">
        <v>45</v>
      </c>
      <c r="T25415">
        <v>63996</v>
      </c>
      <c r="U25415">
        <v>0</v>
      </c>
      <c r="V25415">
        <v>200.56</v>
      </c>
      <c r="W25415">
        <v>0.08</v>
      </c>
      <c r="X25415">
        <v>6400</v>
      </c>
      <c r="Y25415">
        <v>21</v>
      </c>
      <c r="Z25415">
        <v>7220</v>
      </c>
    </row>
    <row r="25416" spans="1:26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/>
      <c r="J25416" s="1">
        <v>44271</v>
      </c>
      <c r="K25416" s="1">
        <v>44510</v>
      </c>
      <c r="L25416" t="s">
        <v>39</v>
      </c>
      <c r="M25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6" s="1">
        <v>44540</v>
      </c>
      <c r="O25416">
        <v>564646</v>
      </c>
      <c r="P25416" t="s">
        <v>19474</v>
      </c>
      <c r="Q25416" t="s">
        <v>65</v>
      </c>
      <c r="R25416" t="s">
        <v>41</v>
      </c>
      <c r="S25416" t="s">
        <v>45</v>
      </c>
      <c r="T25416">
        <v>38500</v>
      </c>
      <c r="U25416">
        <v>5.6099999999999997E-2</v>
      </c>
      <c r="V25416">
        <v>94.84</v>
      </c>
      <c r="W25416">
        <v>8.5900000000000004E-2</v>
      </c>
      <c r="X25416">
        <v>3000</v>
      </c>
      <c r="Y25416">
        <v>7</v>
      </c>
      <c r="Z25416">
        <v>3222</v>
      </c>
    </row>
    <row r="25417" spans="1:26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/>
      <c r="J25417" s="1">
        <v>44454</v>
      </c>
      <c r="K25417" s="1">
        <v>44209</v>
      </c>
      <c r="L25417" t="s">
        <v>39</v>
      </c>
      <c r="M25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7" s="1">
        <v>44240</v>
      </c>
      <c r="O25417">
        <v>643657</v>
      </c>
      <c r="P25417" t="s">
        <v>19474</v>
      </c>
      <c r="Q25417" t="s">
        <v>65</v>
      </c>
      <c r="R25417" t="s">
        <v>41</v>
      </c>
      <c r="S25417" t="s">
        <v>45</v>
      </c>
      <c r="T25417">
        <v>102000</v>
      </c>
      <c r="U25417">
        <v>0.18909999999999999</v>
      </c>
      <c r="V25417">
        <v>186.66</v>
      </c>
      <c r="W25417">
        <v>7.51E-2</v>
      </c>
      <c r="X25417">
        <v>6000</v>
      </c>
      <c r="Y25417">
        <v>43</v>
      </c>
      <c r="Z25417">
        <v>6713</v>
      </c>
    </row>
    <row r="25418" spans="1:26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/>
      <c r="J25418" s="1">
        <v>44268</v>
      </c>
      <c r="K25418" s="1">
        <v>44268</v>
      </c>
      <c r="L25418" t="s">
        <v>39</v>
      </c>
      <c r="M25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8" s="1">
        <v>44299</v>
      </c>
      <c r="O25418">
        <v>961146</v>
      </c>
      <c r="P25418" t="s">
        <v>19474</v>
      </c>
      <c r="Q25418" t="s">
        <v>65</v>
      </c>
      <c r="R25418" t="s">
        <v>41</v>
      </c>
      <c r="S25418" t="s">
        <v>45</v>
      </c>
      <c r="T25418">
        <v>170000</v>
      </c>
      <c r="U25418">
        <v>0.15559999999999999</v>
      </c>
      <c r="V25418">
        <v>622.04</v>
      </c>
      <c r="W25418">
        <v>7.4899999999999994E-2</v>
      </c>
      <c r="X25418">
        <v>20000</v>
      </c>
      <c r="Y25418">
        <v>42</v>
      </c>
      <c r="Z25418">
        <v>21944</v>
      </c>
    </row>
    <row r="25419" spans="1:26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/>
      <c r="J25419" s="1">
        <v>44211</v>
      </c>
      <c r="K25419" s="1">
        <v>44391</v>
      </c>
      <c r="L25419" t="s">
        <v>39</v>
      </c>
      <c r="M25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9" s="1">
        <v>44422</v>
      </c>
      <c r="O25419">
        <v>983931</v>
      </c>
      <c r="P25419" t="s">
        <v>19474</v>
      </c>
      <c r="Q25419" t="s">
        <v>65</v>
      </c>
      <c r="R25419" t="s">
        <v>41</v>
      </c>
      <c r="S25419" t="s">
        <v>45</v>
      </c>
      <c r="T25419">
        <v>60000</v>
      </c>
      <c r="U25419">
        <v>6.4799999999999996E-2</v>
      </c>
      <c r="V25419">
        <v>311.02</v>
      </c>
      <c r="W25419">
        <v>7.4899999999999994E-2</v>
      </c>
      <c r="X25419">
        <v>10000</v>
      </c>
      <c r="Y25419">
        <v>29</v>
      </c>
      <c r="Z25419">
        <v>11197</v>
      </c>
    </row>
    <row r="25420" spans="1:26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/>
      <c r="J25420" s="1">
        <v>44389</v>
      </c>
      <c r="K25420" s="1">
        <v>44359</v>
      </c>
      <c r="L25420" t="s">
        <v>39</v>
      </c>
      <c r="M25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0" s="1">
        <v>44389</v>
      </c>
      <c r="O25420">
        <v>548892</v>
      </c>
      <c r="P25420" t="s">
        <v>19474</v>
      </c>
      <c r="Q25420" t="s">
        <v>68</v>
      </c>
      <c r="R25420" t="s">
        <v>41</v>
      </c>
      <c r="S25420" t="s">
        <v>45</v>
      </c>
      <c r="T25420">
        <v>119700</v>
      </c>
      <c r="U25420">
        <v>2.8400000000000002E-2</v>
      </c>
      <c r="V25420">
        <v>301.83</v>
      </c>
      <c r="W25420">
        <v>8.9399999999999993E-2</v>
      </c>
      <c r="X25420">
        <v>9500</v>
      </c>
      <c r="Y25420">
        <v>18</v>
      </c>
      <c r="Z25420">
        <v>10844</v>
      </c>
    </row>
    <row r="25421" spans="1:26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/>
      <c r="J25421" s="1">
        <v>44332</v>
      </c>
      <c r="K25421" s="1">
        <v>44513</v>
      </c>
      <c r="L25421" t="s">
        <v>39</v>
      </c>
      <c r="M25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1" s="1">
        <v>44543</v>
      </c>
      <c r="O25421">
        <v>1041555</v>
      </c>
      <c r="P25421" t="s">
        <v>19474</v>
      </c>
      <c r="Q25421" t="s">
        <v>68</v>
      </c>
      <c r="R25421" t="s">
        <v>41</v>
      </c>
      <c r="S25421" t="s">
        <v>45</v>
      </c>
      <c r="T25421">
        <v>85000</v>
      </c>
      <c r="U25421">
        <v>0.1069</v>
      </c>
      <c r="V25421">
        <v>473.45</v>
      </c>
      <c r="W25421">
        <v>8.4900000000000003E-2</v>
      </c>
      <c r="X25421">
        <v>15000</v>
      </c>
      <c r="Y25421">
        <v>21</v>
      </c>
      <c r="Z25421">
        <v>16898</v>
      </c>
    </row>
    <row r="25422" spans="1:26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/>
      <c r="J25422" s="1">
        <v>44421</v>
      </c>
      <c r="K25422" s="1">
        <v>44421</v>
      </c>
      <c r="L25422" t="s">
        <v>39</v>
      </c>
      <c r="M25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2" s="1">
        <v>44452</v>
      </c>
      <c r="O25422">
        <v>714006</v>
      </c>
      <c r="P25422" t="s">
        <v>19474</v>
      </c>
      <c r="Q25422" t="s">
        <v>68</v>
      </c>
      <c r="R25422" t="s">
        <v>41</v>
      </c>
      <c r="S25422" t="s">
        <v>45</v>
      </c>
      <c r="T25422">
        <v>90996</v>
      </c>
      <c r="U25422">
        <v>0.13950000000000001</v>
      </c>
      <c r="V25422">
        <v>500.5</v>
      </c>
      <c r="W25422">
        <v>7.8799999999999995E-2</v>
      </c>
      <c r="X25422">
        <v>16000</v>
      </c>
      <c r="Y25422">
        <v>25</v>
      </c>
      <c r="Z25422">
        <v>18019</v>
      </c>
    </row>
    <row r="25423" spans="1:26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/>
      <c r="J25423" s="1">
        <v>44332</v>
      </c>
      <c r="K25423" s="1">
        <v>44329</v>
      </c>
      <c r="L25423" t="s">
        <v>39</v>
      </c>
      <c r="M25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3" s="1">
        <v>44360</v>
      </c>
      <c r="O25423">
        <v>660646</v>
      </c>
      <c r="P25423" t="s">
        <v>19474</v>
      </c>
      <c r="Q25423" t="s">
        <v>68</v>
      </c>
      <c r="R25423" t="s">
        <v>41</v>
      </c>
      <c r="S25423" t="s">
        <v>45</v>
      </c>
      <c r="T25423">
        <v>66996</v>
      </c>
      <c r="U25423">
        <v>0.2114</v>
      </c>
      <c r="V25423">
        <v>218.97</v>
      </c>
      <c r="W25423">
        <v>7.8799999999999995E-2</v>
      </c>
      <c r="X25423">
        <v>7000</v>
      </c>
      <c r="Y25423">
        <v>40</v>
      </c>
      <c r="Z25423">
        <v>7883</v>
      </c>
    </row>
    <row r="25424" spans="1:26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/>
      <c r="J25424" s="1">
        <v>44482</v>
      </c>
      <c r="K25424" s="1">
        <v>44452</v>
      </c>
      <c r="L25424" t="s">
        <v>39</v>
      </c>
      <c r="M25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4" s="1">
        <v>44482</v>
      </c>
      <c r="O25424">
        <v>1010458</v>
      </c>
      <c r="P25424" t="s">
        <v>19474</v>
      </c>
      <c r="Q25424" t="s">
        <v>55</v>
      </c>
      <c r="R25424" t="s">
        <v>41</v>
      </c>
      <c r="S25424" t="s">
        <v>45</v>
      </c>
      <c r="T25424">
        <v>60000</v>
      </c>
      <c r="U25424">
        <v>2.0799999999999999E-2</v>
      </c>
      <c r="V25424">
        <v>120.64</v>
      </c>
      <c r="W25424">
        <v>5.4199999999999998E-2</v>
      </c>
      <c r="X25424">
        <v>4000</v>
      </c>
      <c r="Y25424">
        <v>26</v>
      </c>
      <c r="Z25424">
        <v>4296</v>
      </c>
    </row>
    <row r="25425" spans="1:26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/>
      <c r="J25425" s="1">
        <v>44302</v>
      </c>
      <c r="K25425" s="1">
        <v>44299</v>
      </c>
      <c r="L25425" t="s">
        <v>39</v>
      </c>
      <c r="M25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5" s="1">
        <v>44329</v>
      </c>
      <c r="O25425">
        <v>737300</v>
      </c>
      <c r="P25425" t="s">
        <v>19474</v>
      </c>
      <c r="Q25425" t="s">
        <v>95</v>
      </c>
      <c r="R25425" t="s">
        <v>41</v>
      </c>
      <c r="S25425" t="s">
        <v>45</v>
      </c>
      <c r="T25425">
        <v>40000</v>
      </c>
      <c r="U25425">
        <v>0.23130000000000001</v>
      </c>
      <c r="V25425">
        <v>76.92</v>
      </c>
      <c r="W25425">
        <v>6.7599999999999993E-2</v>
      </c>
      <c r="X25425">
        <v>2500</v>
      </c>
      <c r="Y25425">
        <v>14</v>
      </c>
      <c r="Z25425">
        <v>2763</v>
      </c>
    </row>
    <row r="25426" spans="1:26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/>
      <c r="J25426" s="1">
        <v>44238</v>
      </c>
      <c r="K25426" s="1">
        <v>44238</v>
      </c>
      <c r="L25426" t="s">
        <v>39</v>
      </c>
      <c r="M25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6" s="1">
        <v>44266</v>
      </c>
      <c r="O25426">
        <v>699907</v>
      </c>
      <c r="P25426" t="s">
        <v>19474</v>
      </c>
      <c r="Q25426" t="s">
        <v>95</v>
      </c>
      <c r="R25426" t="s">
        <v>41</v>
      </c>
      <c r="S25426" t="s">
        <v>45</v>
      </c>
      <c r="T25426">
        <v>45000</v>
      </c>
      <c r="U25426">
        <v>0.1341</v>
      </c>
      <c r="V25426">
        <v>107.69</v>
      </c>
      <c r="W25426">
        <v>6.7599999999999993E-2</v>
      </c>
      <c r="X25426">
        <v>3500</v>
      </c>
      <c r="Y25426">
        <v>39</v>
      </c>
      <c r="Z25426">
        <v>3611</v>
      </c>
    </row>
    <row r="25427" spans="1:26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/>
      <c r="J25427" s="1">
        <v>44361</v>
      </c>
      <c r="K25427" s="1">
        <v>44361</v>
      </c>
      <c r="L25427" t="s">
        <v>39</v>
      </c>
      <c r="M25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7" s="1">
        <v>44391</v>
      </c>
      <c r="O25427">
        <v>1020571</v>
      </c>
      <c r="P25427" t="s">
        <v>19474</v>
      </c>
      <c r="Q25427" t="s">
        <v>101</v>
      </c>
      <c r="R25427" t="s">
        <v>41</v>
      </c>
      <c r="S25427" t="s">
        <v>45</v>
      </c>
      <c r="T25427">
        <v>42000</v>
      </c>
      <c r="U25427">
        <v>0.155</v>
      </c>
      <c r="V25427">
        <v>277.86</v>
      </c>
      <c r="W25427">
        <v>6.9900000000000004E-2</v>
      </c>
      <c r="X25427">
        <v>9000</v>
      </c>
      <c r="Y25427">
        <v>25</v>
      </c>
      <c r="Z25427">
        <v>9998</v>
      </c>
    </row>
    <row r="25428" spans="1:26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/>
      <c r="J25428" s="1">
        <v>44327</v>
      </c>
      <c r="K25428" s="1">
        <v>44327</v>
      </c>
      <c r="L25428" t="s">
        <v>39</v>
      </c>
      <c r="M25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8" s="1">
        <v>44358</v>
      </c>
      <c r="O25428">
        <v>790735</v>
      </c>
      <c r="P25428" t="s">
        <v>19474</v>
      </c>
      <c r="Q25428" t="s">
        <v>65</v>
      </c>
      <c r="R25428" t="s">
        <v>41</v>
      </c>
      <c r="S25428" t="s">
        <v>45</v>
      </c>
      <c r="T25428">
        <v>106000</v>
      </c>
      <c r="U25428">
        <v>8.8000000000000005E-3</v>
      </c>
      <c r="V25428">
        <v>288.27999999999997</v>
      </c>
      <c r="W25428">
        <v>6.54E-2</v>
      </c>
      <c r="X25428">
        <v>12000</v>
      </c>
      <c r="Y25428">
        <v>35</v>
      </c>
      <c r="Z25428">
        <v>9599</v>
      </c>
    </row>
    <row r="25429" spans="1:26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/>
      <c r="J25429" s="1">
        <v>44511</v>
      </c>
      <c r="K25429" s="1">
        <v>44511</v>
      </c>
      <c r="L25429" t="s">
        <v>39</v>
      </c>
      <c r="M25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9" s="1">
        <v>44541</v>
      </c>
      <c r="O25429">
        <v>1198317</v>
      </c>
      <c r="P25429" t="s">
        <v>19474</v>
      </c>
      <c r="Q25429" t="s">
        <v>65</v>
      </c>
      <c r="R25429" t="s">
        <v>41</v>
      </c>
      <c r="S25429" t="s">
        <v>45</v>
      </c>
      <c r="T25429">
        <v>40000</v>
      </c>
      <c r="U25429">
        <v>9.7799999999999998E-2</v>
      </c>
      <c r="V25429">
        <v>62.59</v>
      </c>
      <c r="W25429">
        <v>7.9000000000000001E-2</v>
      </c>
      <c r="X25429">
        <v>2000</v>
      </c>
      <c r="Y25429">
        <v>24</v>
      </c>
      <c r="Z25429">
        <v>2013</v>
      </c>
    </row>
    <row r="25430" spans="1:26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/>
      <c r="J25430" s="1">
        <v>44302</v>
      </c>
      <c r="K25430" s="1">
        <v>44268</v>
      </c>
      <c r="L25430" t="s">
        <v>39</v>
      </c>
      <c r="M25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0" s="1">
        <v>44299</v>
      </c>
      <c r="O25430">
        <v>879043</v>
      </c>
      <c r="P25430" t="s">
        <v>19474</v>
      </c>
      <c r="Q25430" t="s">
        <v>65</v>
      </c>
      <c r="R25430" t="s">
        <v>41</v>
      </c>
      <c r="S25430" t="s">
        <v>45</v>
      </c>
      <c r="T25430">
        <v>51000</v>
      </c>
      <c r="U25430">
        <v>0.112</v>
      </c>
      <c r="V25430">
        <v>372.12</v>
      </c>
      <c r="W25430">
        <v>7.2900000000000006E-2</v>
      </c>
      <c r="X25430">
        <v>12000</v>
      </c>
      <c r="Y25430">
        <v>23</v>
      </c>
      <c r="Z25430">
        <v>13179</v>
      </c>
    </row>
    <row r="25431" spans="1:26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/>
      <c r="J25431" s="1">
        <v>44240</v>
      </c>
      <c r="K25431" s="1">
        <v>44209</v>
      </c>
      <c r="L25431" t="s">
        <v>39</v>
      </c>
      <c r="M25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1" s="1">
        <v>44240</v>
      </c>
      <c r="O25431">
        <v>849302</v>
      </c>
      <c r="P25431" t="s">
        <v>19474</v>
      </c>
      <c r="Q25431" t="s">
        <v>65</v>
      </c>
      <c r="R25431" t="s">
        <v>41</v>
      </c>
      <c r="S25431" t="s">
        <v>45</v>
      </c>
      <c r="T25431">
        <v>97192</v>
      </c>
      <c r="U25431">
        <v>0.1522</v>
      </c>
      <c r="V25431">
        <v>201.57</v>
      </c>
      <c r="W25431">
        <v>7.2900000000000006E-2</v>
      </c>
      <c r="X25431">
        <v>6500</v>
      </c>
      <c r="Y25431">
        <v>35</v>
      </c>
      <c r="Z25431">
        <v>7133</v>
      </c>
    </row>
    <row r="25432" spans="1:26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/>
      <c r="J25432" s="1">
        <v>44300</v>
      </c>
      <c r="K25432" s="1">
        <v>44300</v>
      </c>
      <c r="L25432" t="s">
        <v>39</v>
      </c>
      <c r="M25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2" s="1">
        <v>44330</v>
      </c>
      <c r="O25432">
        <v>894504</v>
      </c>
      <c r="P25432" t="s">
        <v>19474</v>
      </c>
      <c r="Q25432" t="s">
        <v>68</v>
      </c>
      <c r="R25432" t="s">
        <v>41</v>
      </c>
      <c r="S25432" t="s">
        <v>45</v>
      </c>
      <c r="T25432">
        <v>69504</v>
      </c>
      <c r="U25432">
        <v>4.7699999999999999E-2</v>
      </c>
      <c r="V25432">
        <v>311.8</v>
      </c>
      <c r="W25432">
        <v>7.6600000000000001E-2</v>
      </c>
      <c r="X25432">
        <v>10000</v>
      </c>
      <c r="Y25432">
        <v>17</v>
      </c>
      <c r="Z25432">
        <v>11225</v>
      </c>
    </row>
    <row r="25433" spans="1:26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/>
      <c r="J25433" s="1">
        <v>44452</v>
      </c>
      <c r="K25433" s="1">
        <v>44452</v>
      </c>
      <c r="L25433" t="s">
        <v>39</v>
      </c>
      <c r="M25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3" s="1">
        <v>44482</v>
      </c>
      <c r="O25433">
        <v>1227150</v>
      </c>
      <c r="P25433" t="s">
        <v>19474</v>
      </c>
      <c r="Q25433" t="s">
        <v>95</v>
      </c>
      <c r="R25433" t="s">
        <v>41</v>
      </c>
      <c r="S25433" t="s">
        <v>45</v>
      </c>
      <c r="T25433">
        <v>96000</v>
      </c>
      <c r="U25433">
        <v>4.6399999999999997E-2</v>
      </c>
      <c r="V25433">
        <v>276.33999999999997</v>
      </c>
      <c r="W25433">
        <v>6.6199999999999995E-2</v>
      </c>
      <c r="X25433">
        <v>9000</v>
      </c>
      <c r="Y25433">
        <v>25</v>
      </c>
      <c r="Z25433">
        <v>9790</v>
      </c>
    </row>
    <row r="25434" spans="1:26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/>
      <c r="J25434" s="1">
        <v>44269</v>
      </c>
      <c r="K25434" s="1">
        <v>44420</v>
      </c>
      <c r="L25434" t="s">
        <v>39</v>
      </c>
      <c r="M25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4" s="1">
        <v>44451</v>
      </c>
      <c r="O25434">
        <v>510517</v>
      </c>
      <c r="P25434" t="s">
        <v>19474</v>
      </c>
      <c r="Q25434" t="s">
        <v>95</v>
      </c>
      <c r="R25434" t="s">
        <v>41</v>
      </c>
      <c r="S25434" t="s">
        <v>45</v>
      </c>
      <c r="T25434">
        <v>32000</v>
      </c>
      <c r="U25434">
        <v>0.14929999999999999</v>
      </c>
      <c r="V25434">
        <v>37.43</v>
      </c>
      <c r="W25434">
        <v>7.6799999999999993E-2</v>
      </c>
      <c r="X25434">
        <v>1200</v>
      </c>
      <c r="Y25434">
        <v>49</v>
      </c>
      <c r="Z25434">
        <v>1347</v>
      </c>
    </row>
    <row r="25435" spans="1:26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/>
      <c r="J25435" s="1">
        <v>44240</v>
      </c>
      <c r="K25435" s="1">
        <v>44209</v>
      </c>
      <c r="L25435" t="s">
        <v>39</v>
      </c>
      <c r="M25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5" s="1">
        <v>44240</v>
      </c>
      <c r="O25435">
        <v>1109180</v>
      </c>
      <c r="P25435" t="s">
        <v>19474</v>
      </c>
      <c r="Q25435" t="s">
        <v>101</v>
      </c>
      <c r="R25435" t="s">
        <v>41</v>
      </c>
      <c r="S25435" t="s">
        <v>45</v>
      </c>
      <c r="T25435">
        <v>52260</v>
      </c>
      <c r="U25435">
        <v>0.13089999999999999</v>
      </c>
      <c r="V25435">
        <v>280</v>
      </c>
      <c r="W25435">
        <v>7.51E-2</v>
      </c>
      <c r="X25435">
        <v>9000</v>
      </c>
      <c r="Y25435">
        <v>10</v>
      </c>
      <c r="Z25435">
        <v>9694</v>
      </c>
    </row>
    <row r="25436" spans="1:26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/>
      <c r="J25436" s="1">
        <v>44267</v>
      </c>
      <c r="K25436" s="1">
        <v>44267</v>
      </c>
      <c r="L25436" t="s">
        <v>39</v>
      </c>
      <c r="M25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6" s="1">
        <v>44298</v>
      </c>
      <c r="O25436">
        <v>769033</v>
      </c>
      <c r="P25436" t="s">
        <v>19474</v>
      </c>
      <c r="Q25436" t="s">
        <v>101</v>
      </c>
      <c r="R25436" t="s">
        <v>41</v>
      </c>
      <c r="S25436" t="s">
        <v>45</v>
      </c>
      <c r="T25436">
        <v>46800</v>
      </c>
      <c r="U25436">
        <v>0.22259999999999999</v>
      </c>
      <c r="V25436">
        <v>111.39</v>
      </c>
      <c r="W25436">
        <v>7.1400000000000005E-2</v>
      </c>
      <c r="X25436">
        <v>3600</v>
      </c>
      <c r="Y25436">
        <v>25</v>
      </c>
      <c r="Z25436">
        <v>3877</v>
      </c>
    </row>
    <row r="25437" spans="1:26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/>
      <c r="J25437" s="1">
        <v>44422</v>
      </c>
      <c r="K25437" s="1">
        <v>44422</v>
      </c>
      <c r="L25437" t="s">
        <v>39</v>
      </c>
      <c r="M25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7" s="1">
        <v>44453</v>
      </c>
      <c r="O25437">
        <v>1028902</v>
      </c>
      <c r="P25437" t="s">
        <v>19474</v>
      </c>
      <c r="Q25437" t="s">
        <v>101</v>
      </c>
      <c r="R25437" t="s">
        <v>41</v>
      </c>
      <c r="S25437" t="s">
        <v>45</v>
      </c>
      <c r="T25437">
        <v>52000</v>
      </c>
      <c r="U25437">
        <v>0.10680000000000001</v>
      </c>
      <c r="V25437">
        <v>246.99</v>
      </c>
      <c r="W25437">
        <v>6.9900000000000004E-2</v>
      </c>
      <c r="X25437">
        <v>8000</v>
      </c>
      <c r="Y25437">
        <v>38</v>
      </c>
      <c r="Z25437">
        <v>8891</v>
      </c>
    </row>
    <row r="25438" spans="1:26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/>
      <c r="J25438" s="1">
        <v>44545</v>
      </c>
      <c r="K25438" s="1">
        <v>44421</v>
      </c>
      <c r="L25438" t="s">
        <v>39</v>
      </c>
      <c r="M25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8" s="1">
        <v>44452</v>
      </c>
      <c r="O25438">
        <v>711854</v>
      </c>
      <c r="P25438" t="s">
        <v>19474</v>
      </c>
      <c r="Q25438" t="s">
        <v>68</v>
      </c>
      <c r="R25438" t="s">
        <v>41</v>
      </c>
      <c r="S25438" t="s">
        <v>45</v>
      </c>
      <c r="T25438">
        <v>60000</v>
      </c>
      <c r="U25438">
        <v>7.1599999999999997E-2</v>
      </c>
      <c r="V25438">
        <v>250.25</v>
      </c>
      <c r="W25438">
        <v>7.8799999999999995E-2</v>
      </c>
      <c r="X25438">
        <v>8000</v>
      </c>
      <c r="Y25438">
        <v>21</v>
      </c>
      <c r="Z25438">
        <v>9009</v>
      </c>
    </row>
    <row r="25439" spans="1:26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/>
      <c r="J25439" s="1">
        <v>44268</v>
      </c>
      <c r="K25439" s="1">
        <v>44268</v>
      </c>
      <c r="L25439" t="s">
        <v>39</v>
      </c>
      <c r="M25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9" s="1">
        <v>44299</v>
      </c>
      <c r="O25439">
        <v>861351</v>
      </c>
      <c r="P25439" t="s">
        <v>19474</v>
      </c>
      <c r="Q25439" t="s">
        <v>101</v>
      </c>
      <c r="R25439" t="s">
        <v>41</v>
      </c>
      <c r="S25439" t="s">
        <v>45</v>
      </c>
      <c r="T25439">
        <v>99000</v>
      </c>
      <c r="U25439">
        <v>6.25E-2</v>
      </c>
      <c r="V25439">
        <v>154.21</v>
      </c>
      <c r="W25439">
        <v>6.9199999999999998E-2</v>
      </c>
      <c r="X25439">
        <v>5000</v>
      </c>
      <c r="Y25439">
        <v>13</v>
      </c>
      <c r="Z25439">
        <v>5425</v>
      </c>
    </row>
    <row r="25440" spans="1:26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/>
      <c r="J25440" s="1">
        <v>44332</v>
      </c>
      <c r="K25440" s="1">
        <v>44209</v>
      </c>
      <c r="L25440" t="s">
        <v>39</v>
      </c>
      <c r="M25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0" s="1">
        <v>44240</v>
      </c>
      <c r="O25440">
        <v>1027149</v>
      </c>
      <c r="P25440" t="s">
        <v>19474</v>
      </c>
      <c r="Q25440" t="s">
        <v>101</v>
      </c>
      <c r="R25440" t="s">
        <v>41</v>
      </c>
      <c r="S25440" t="s">
        <v>45</v>
      </c>
      <c r="T25440">
        <v>45000</v>
      </c>
      <c r="U25440">
        <v>8.0500000000000002E-2</v>
      </c>
      <c r="V25440">
        <v>185.24</v>
      </c>
      <c r="W25440">
        <v>6.9900000000000004E-2</v>
      </c>
      <c r="X25440">
        <v>6000</v>
      </c>
      <c r="Y25440">
        <v>19</v>
      </c>
      <c r="Z25440">
        <v>6472</v>
      </c>
    </row>
    <row r="25441" spans="1:26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/>
      <c r="J25441" s="1">
        <v>44479</v>
      </c>
      <c r="K25441" s="1">
        <v>44479</v>
      </c>
      <c r="L25441" t="s">
        <v>39</v>
      </c>
      <c r="M25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1" s="1">
        <v>44510</v>
      </c>
      <c r="O25441">
        <v>641571</v>
      </c>
      <c r="P25441" t="s">
        <v>19474</v>
      </c>
      <c r="Q25441" t="s">
        <v>101</v>
      </c>
      <c r="R25441" t="s">
        <v>41</v>
      </c>
      <c r="S25441" t="s">
        <v>45</v>
      </c>
      <c r="T25441">
        <v>60000</v>
      </c>
      <c r="U25441">
        <v>0.10580000000000001</v>
      </c>
      <c r="V25441">
        <v>123.76</v>
      </c>
      <c r="W25441">
        <v>7.1400000000000005E-2</v>
      </c>
      <c r="X25441">
        <v>4000</v>
      </c>
      <c r="Y25441">
        <v>32</v>
      </c>
      <c r="Z25441">
        <v>4134</v>
      </c>
    </row>
    <row r="25442" spans="1:26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/>
      <c r="J25442" s="1">
        <v>44359</v>
      </c>
      <c r="K25442" s="1">
        <v>44359</v>
      </c>
      <c r="L25442" t="s">
        <v>39</v>
      </c>
      <c r="M25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2" s="1">
        <v>44389</v>
      </c>
      <c r="O25442">
        <v>985206</v>
      </c>
      <c r="P25442" t="s">
        <v>19474</v>
      </c>
      <c r="Q25442" t="s">
        <v>101</v>
      </c>
      <c r="R25442" t="s">
        <v>41</v>
      </c>
      <c r="S25442" t="s">
        <v>45</v>
      </c>
      <c r="T25442">
        <v>120000</v>
      </c>
      <c r="U25442">
        <v>0.13880000000000001</v>
      </c>
      <c r="V25442">
        <v>344.23</v>
      </c>
      <c r="W25442">
        <v>6.9900000000000004E-2</v>
      </c>
      <c r="X25442">
        <v>16000</v>
      </c>
      <c r="Y25442">
        <v>35</v>
      </c>
      <c r="Z25442">
        <v>11774</v>
      </c>
    </row>
    <row r="25443" spans="1:26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/>
      <c r="J25443" s="1">
        <v>44332</v>
      </c>
      <c r="K25443" s="1">
        <v>44240</v>
      </c>
      <c r="L25443" t="s">
        <v>39</v>
      </c>
      <c r="M25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3" s="1">
        <v>44268</v>
      </c>
      <c r="O25443">
        <v>635268</v>
      </c>
      <c r="P25443" t="s">
        <v>19474</v>
      </c>
      <c r="Q25443" t="s">
        <v>65</v>
      </c>
      <c r="R25443" t="s">
        <v>41</v>
      </c>
      <c r="S25443" t="s">
        <v>45</v>
      </c>
      <c r="T25443">
        <v>80000</v>
      </c>
      <c r="U25443">
        <v>0.23230000000000001</v>
      </c>
      <c r="V25443">
        <v>264.43</v>
      </c>
      <c r="W25443">
        <v>7.51E-2</v>
      </c>
      <c r="X25443">
        <v>8500</v>
      </c>
      <c r="Y25443">
        <v>33</v>
      </c>
      <c r="Z25443">
        <v>9518</v>
      </c>
    </row>
    <row r="25444" spans="1:26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/>
      <c r="J25444" s="1">
        <v>44298</v>
      </c>
      <c r="K25444" s="1">
        <v>44328</v>
      </c>
      <c r="L25444" t="s">
        <v>39</v>
      </c>
      <c r="M25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4" s="1">
        <v>44359</v>
      </c>
      <c r="O25444">
        <v>670589</v>
      </c>
      <c r="P25444" t="s">
        <v>19474</v>
      </c>
      <c r="Q25444" t="s">
        <v>68</v>
      </c>
      <c r="R25444" t="s">
        <v>41</v>
      </c>
      <c r="S25444" t="s">
        <v>45</v>
      </c>
      <c r="T25444">
        <v>93000</v>
      </c>
      <c r="U25444">
        <v>9.9699999999999997E-2</v>
      </c>
      <c r="V25444">
        <v>262.77</v>
      </c>
      <c r="W25444">
        <v>7.8799999999999995E-2</v>
      </c>
      <c r="X25444">
        <v>12000</v>
      </c>
      <c r="Y25444">
        <v>23</v>
      </c>
      <c r="Z25444">
        <v>9284</v>
      </c>
    </row>
    <row r="25445" spans="1:26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/>
      <c r="J25445" s="1">
        <v>44240</v>
      </c>
      <c r="K25445" s="1">
        <v>44240</v>
      </c>
      <c r="L25445" t="s">
        <v>39</v>
      </c>
      <c r="M25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5" s="1">
        <v>44268</v>
      </c>
      <c r="O25445">
        <v>1029137</v>
      </c>
      <c r="P25445" t="s">
        <v>19474</v>
      </c>
      <c r="Q25445" t="s">
        <v>55</v>
      </c>
      <c r="R25445" t="s">
        <v>41</v>
      </c>
      <c r="S25445" t="s">
        <v>45</v>
      </c>
      <c r="T25445">
        <v>45000</v>
      </c>
      <c r="U25445">
        <v>0.2341</v>
      </c>
      <c r="V25445">
        <v>122.91</v>
      </c>
      <c r="W25445">
        <v>5.4199999999999998E-2</v>
      </c>
      <c r="X25445">
        <v>4075</v>
      </c>
      <c r="Y25445">
        <v>35</v>
      </c>
      <c r="Z25445">
        <v>4333</v>
      </c>
    </row>
    <row r="25446" spans="1:26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/>
      <c r="J25446" s="1">
        <v>44358</v>
      </c>
      <c r="K25446" s="1">
        <v>44388</v>
      </c>
      <c r="L25446" t="s">
        <v>39</v>
      </c>
      <c r="M25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6" s="1">
        <v>44419</v>
      </c>
      <c r="O25446">
        <v>637069</v>
      </c>
      <c r="P25446" t="s">
        <v>19474</v>
      </c>
      <c r="Q25446" t="s">
        <v>101</v>
      </c>
      <c r="R25446" t="s">
        <v>41</v>
      </c>
      <c r="S25446" t="s">
        <v>45</v>
      </c>
      <c r="T25446">
        <v>40000</v>
      </c>
      <c r="U25446">
        <v>0</v>
      </c>
      <c r="V25446">
        <v>146.97</v>
      </c>
      <c r="W25446">
        <v>7.1400000000000005E-2</v>
      </c>
      <c r="X25446">
        <v>4750</v>
      </c>
      <c r="Y25446">
        <v>25</v>
      </c>
      <c r="Z25446">
        <v>5098</v>
      </c>
    </row>
    <row r="25447" spans="1:26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/>
      <c r="J25447" s="1">
        <v>44328</v>
      </c>
      <c r="K25447" s="1">
        <v>44359</v>
      </c>
      <c r="L25447" t="s">
        <v>39</v>
      </c>
      <c r="M25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7" s="1">
        <v>44389</v>
      </c>
      <c r="O25447">
        <v>451822</v>
      </c>
      <c r="P25447" t="s">
        <v>19474</v>
      </c>
      <c r="Q25447" t="s">
        <v>101</v>
      </c>
      <c r="R25447" t="s">
        <v>41</v>
      </c>
      <c r="S25447" t="s">
        <v>45</v>
      </c>
      <c r="T25447">
        <v>67641.600000000006</v>
      </c>
      <c r="U25447">
        <v>6.7199999999999996E-2</v>
      </c>
      <c r="V25447">
        <v>313.37</v>
      </c>
      <c r="W25447">
        <v>0.08</v>
      </c>
      <c r="X25447">
        <v>10000</v>
      </c>
      <c r="Y25447">
        <v>24</v>
      </c>
      <c r="Z25447">
        <v>11281</v>
      </c>
    </row>
    <row r="25448" spans="1:26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/>
      <c r="J25448" s="1">
        <v>44328</v>
      </c>
      <c r="K25448" s="1">
        <v>44328</v>
      </c>
      <c r="L25448" t="s">
        <v>39</v>
      </c>
      <c r="M25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8" s="1">
        <v>44359</v>
      </c>
      <c r="O25448">
        <v>767043</v>
      </c>
      <c r="P25448" t="s">
        <v>19474</v>
      </c>
      <c r="Q25448" t="s">
        <v>65</v>
      </c>
      <c r="R25448" t="s">
        <v>41</v>
      </c>
      <c r="S25448" t="s">
        <v>45</v>
      </c>
      <c r="T25448">
        <v>108000</v>
      </c>
      <c r="U25448">
        <v>8.1600000000000006E-2</v>
      </c>
      <c r="V25448">
        <v>306.68</v>
      </c>
      <c r="W25448">
        <v>6.54E-2</v>
      </c>
      <c r="X25448">
        <v>10000</v>
      </c>
      <c r="Y25448">
        <v>31</v>
      </c>
      <c r="Z25448">
        <v>10765</v>
      </c>
    </row>
    <row r="25449" spans="1:26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/>
      <c r="J25449" s="1">
        <v>44243</v>
      </c>
      <c r="K25449" s="1">
        <v>44541</v>
      </c>
      <c r="L25449" t="s">
        <v>39</v>
      </c>
      <c r="M25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9" s="1">
        <v>44572</v>
      </c>
      <c r="O25449">
        <v>954065</v>
      </c>
      <c r="P25449" t="s">
        <v>19474</v>
      </c>
      <c r="Q25449" t="s">
        <v>68</v>
      </c>
      <c r="R25449" t="s">
        <v>41</v>
      </c>
      <c r="S25449" t="s">
        <v>45</v>
      </c>
      <c r="T25449">
        <v>52000</v>
      </c>
      <c r="U25449">
        <v>8.3000000000000001E-3</v>
      </c>
      <c r="V25449">
        <v>315.63</v>
      </c>
      <c r="W25449">
        <v>8.4900000000000003E-2</v>
      </c>
      <c r="X25449">
        <v>10000</v>
      </c>
      <c r="Y25449">
        <v>19</v>
      </c>
      <c r="Z25449">
        <v>10363</v>
      </c>
    </row>
    <row r="25450" spans="1:26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/>
      <c r="J25450" s="1">
        <v>44270</v>
      </c>
      <c r="K25450" s="1">
        <v>44299</v>
      </c>
      <c r="L25450" t="s">
        <v>39</v>
      </c>
      <c r="M25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0" s="1">
        <v>44329</v>
      </c>
      <c r="O25450">
        <v>643348</v>
      </c>
      <c r="P25450" t="s">
        <v>19474</v>
      </c>
      <c r="Q25450" t="s">
        <v>101</v>
      </c>
      <c r="R25450" t="s">
        <v>41</v>
      </c>
      <c r="S25450" t="s">
        <v>45</v>
      </c>
      <c r="T25450">
        <v>60000</v>
      </c>
      <c r="U25450">
        <v>0.15740000000000001</v>
      </c>
      <c r="V25450">
        <v>216.58</v>
      </c>
      <c r="W25450">
        <v>7.1400000000000005E-2</v>
      </c>
      <c r="X25450">
        <v>7000</v>
      </c>
      <c r="Y25450">
        <v>29</v>
      </c>
      <c r="Z25450">
        <v>7797</v>
      </c>
    </row>
    <row r="25451" spans="1:26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/>
      <c r="J25451" s="1">
        <v>44390</v>
      </c>
      <c r="K25451" s="1">
        <v>44421</v>
      </c>
      <c r="L25451" t="s">
        <v>39</v>
      </c>
      <c r="M25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1" s="1">
        <v>44452</v>
      </c>
      <c r="O25451">
        <v>698316</v>
      </c>
      <c r="P25451" t="s">
        <v>19474</v>
      </c>
      <c r="Q25451" t="s">
        <v>68</v>
      </c>
      <c r="R25451" t="s">
        <v>41</v>
      </c>
      <c r="S25451" t="s">
        <v>45</v>
      </c>
      <c r="T25451">
        <v>51480</v>
      </c>
      <c r="U25451">
        <v>4.2900000000000001E-2</v>
      </c>
      <c r="V25451">
        <v>375.38</v>
      </c>
      <c r="W25451">
        <v>7.8799999999999995E-2</v>
      </c>
      <c r="X25451">
        <v>12000</v>
      </c>
      <c r="Y25451">
        <v>19</v>
      </c>
      <c r="Z25451">
        <v>13514</v>
      </c>
    </row>
    <row r="25452" spans="1:26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/>
      <c r="J25452" s="1">
        <v>44422</v>
      </c>
      <c r="K25452" s="1">
        <v>44511</v>
      </c>
      <c r="L25452" t="s">
        <v>39</v>
      </c>
      <c r="M25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2" s="1">
        <v>44541</v>
      </c>
      <c r="O25452">
        <v>892514</v>
      </c>
      <c r="P25452" t="s">
        <v>19474</v>
      </c>
      <c r="Q25452" t="s">
        <v>68</v>
      </c>
      <c r="R25452" t="s">
        <v>41</v>
      </c>
      <c r="S25452" t="s">
        <v>45</v>
      </c>
      <c r="T25452">
        <v>26400</v>
      </c>
      <c r="U25452">
        <v>4.5499999999999999E-2</v>
      </c>
      <c r="V25452">
        <v>149.66999999999999</v>
      </c>
      <c r="W25452">
        <v>7.6600000000000001E-2</v>
      </c>
      <c r="X25452">
        <v>4800</v>
      </c>
      <c r="Y25452">
        <v>10</v>
      </c>
      <c r="Z25452">
        <v>4998</v>
      </c>
    </row>
    <row r="25453" spans="1:26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/>
      <c r="J25453" s="1">
        <v>44332</v>
      </c>
      <c r="K25453" s="1">
        <v>44451</v>
      </c>
      <c r="L25453" t="s">
        <v>39</v>
      </c>
      <c r="M25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3" s="1">
        <v>44481</v>
      </c>
      <c r="O25453">
        <v>753684</v>
      </c>
      <c r="P25453" t="s">
        <v>19474</v>
      </c>
      <c r="Q25453" t="s">
        <v>68</v>
      </c>
      <c r="R25453" t="s">
        <v>41</v>
      </c>
      <c r="S25453" t="s">
        <v>45</v>
      </c>
      <c r="T25453">
        <v>57500</v>
      </c>
      <c r="U25453">
        <v>0.183</v>
      </c>
      <c r="V25453">
        <v>613.11</v>
      </c>
      <c r="W25453">
        <v>7.8799999999999995E-2</v>
      </c>
      <c r="X25453">
        <v>19600</v>
      </c>
      <c r="Y25453">
        <v>33</v>
      </c>
      <c r="Z25453">
        <v>21717</v>
      </c>
    </row>
    <row r="25454" spans="1:26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/>
      <c r="J25454" s="1">
        <v>44421</v>
      </c>
      <c r="K25454" s="1">
        <v>44421</v>
      </c>
      <c r="L25454" t="s">
        <v>39</v>
      </c>
      <c r="M25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4" s="1">
        <v>44452</v>
      </c>
      <c r="O25454">
        <v>1080956</v>
      </c>
      <c r="P25454" t="s">
        <v>19474</v>
      </c>
      <c r="Q25454" t="s">
        <v>55</v>
      </c>
      <c r="R25454" t="s">
        <v>41</v>
      </c>
      <c r="S25454" t="s">
        <v>45</v>
      </c>
      <c r="T25454">
        <v>77000</v>
      </c>
      <c r="U25454">
        <v>9.8599999999999993E-2</v>
      </c>
      <c r="V25454">
        <v>273.92</v>
      </c>
      <c r="W25454">
        <v>6.0299999999999999E-2</v>
      </c>
      <c r="X25454">
        <v>9000</v>
      </c>
      <c r="Y25454">
        <v>27</v>
      </c>
      <c r="Z25454">
        <v>9720</v>
      </c>
    </row>
    <row r="25455" spans="1:26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/>
      <c r="J25455" s="1">
        <v>44241</v>
      </c>
      <c r="K25455" s="1">
        <v>44268</v>
      </c>
      <c r="L25455" t="s">
        <v>39</v>
      </c>
      <c r="M25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5" s="1">
        <v>44299</v>
      </c>
      <c r="O25455">
        <v>628497</v>
      </c>
      <c r="P25455" t="s">
        <v>19474</v>
      </c>
      <c r="Q25455" t="s">
        <v>101</v>
      </c>
      <c r="R25455" t="s">
        <v>41</v>
      </c>
      <c r="S25455" t="s">
        <v>45</v>
      </c>
      <c r="T25455">
        <v>40000</v>
      </c>
      <c r="U25455">
        <v>4.02E-2</v>
      </c>
      <c r="V25455">
        <v>309.39999999999998</v>
      </c>
      <c r="W25455">
        <v>7.1400000000000005E-2</v>
      </c>
      <c r="X25455">
        <v>10000</v>
      </c>
      <c r="Y25455">
        <v>19</v>
      </c>
      <c r="Z25455">
        <v>11139</v>
      </c>
    </row>
    <row r="25456" spans="1:26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/>
      <c r="J25456" s="1">
        <v>44484</v>
      </c>
      <c r="K25456" s="1">
        <v>44453</v>
      </c>
      <c r="L25456" t="s">
        <v>39</v>
      </c>
      <c r="M25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6" s="1">
        <v>44483</v>
      </c>
      <c r="O25456">
        <v>1063923</v>
      </c>
      <c r="P25456" t="s">
        <v>19474</v>
      </c>
      <c r="Q25456" t="s">
        <v>65</v>
      </c>
      <c r="R25456" t="s">
        <v>41</v>
      </c>
      <c r="S25456" t="s">
        <v>45</v>
      </c>
      <c r="T25456">
        <v>65000</v>
      </c>
      <c r="U25456">
        <v>0.17829999999999999</v>
      </c>
      <c r="V25456">
        <v>111.97</v>
      </c>
      <c r="W25456">
        <v>7.4899999999999994E-2</v>
      </c>
      <c r="X25456">
        <v>3600</v>
      </c>
      <c r="Y25456">
        <v>35</v>
      </c>
      <c r="Z25456">
        <v>4031</v>
      </c>
    </row>
    <row r="25457" spans="1:26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/>
      <c r="J25457" s="1">
        <v>44332</v>
      </c>
      <c r="K25457" s="1">
        <v>44210</v>
      </c>
      <c r="L25457" t="s">
        <v>39</v>
      </c>
      <c r="M25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7" s="1">
        <v>44241</v>
      </c>
      <c r="O25457">
        <v>815388</v>
      </c>
      <c r="P25457" t="s">
        <v>19474</v>
      </c>
      <c r="Q25457" t="s">
        <v>68</v>
      </c>
      <c r="R25457" t="s">
        <v>41</v>
      </c>
      <c r="S25457" t="s">
        <v>45</v>
      </c>
      <c r="T25457">
        <v>62500</v>
      </c>
      <c r="U25457">
        <v>2.5000000000000001E-2</v>
      </c>
      <c r="V25457">
        <v>462.54</v>
      </c>
      <c r="W25457">
        <v>6.9099999999999995E-2</v>
      </c>
      <c r="X25457">
        <v>15000</v>
      </c>
      <c r="Y25457">
        <v>12</v>
      </c>
      <c r="Z25457">
        <v>16652</v>
      </c>
    </row>
    <row r="25458" spans="1:26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/>
      <c r="J25458" s="1">
        <v>44329</v>
      </c>
      <c r="K25458" s="1">
        <v>44329</v>
      </c>
      <c r="L25458" t="s">
        <v>39</v>
      </c>
      <c r="M25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8" s="1">
        <v>44360</v>
      </c>
      <c r="O25458">
        <v>658976</v>
      </c>
      <c r="P25458" t="s">
        <v>19474</v>
      </c>
      <c r="Q25458" t="s">
        <v>68</v>
      </c>
      <c r="R25458" t="s">
        <v>41</v>
      </c>
      <c r="S25458" t="s">
        <v>45</v>
      </c>
      <c r="T25458">
        <v>48000</v>
      </c>
      <c r="U25458">
        <v>4.0000000000000001E-3</v>
      </c>
      <c r="V25458">
        <v>156.41</v>
      </c>
      <c r="W25458">
        <v>7.8799999999999995E-2</v>
      </c>
      <c r="X25458">
        <v>5000</v>
      </c>
      <c r="Y25458">
        <v>19</v>
      </c>
      <c r="Z25458">
        <v>5631</v>
      </c>
    </row>
    <row r="25459" spans="1:26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/>
      <c r="J25459" s="1">
        <v>44545</v>
      </c>
      <c r="K25459" s="1">
        <v>44361</v>
      </c>
      <c r="L25459" t="s">
        <v>39</v>
      </c>
      <c r="M25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9" s="1">
        <v>44391</v>
      </c>
      <c r="O25459">
        <v>1092262</v>
      </c>
      <c r="P25459" t="s">
        <v>19474</v>
      </c>
      <c r="Q25459" t="s">
        <v>65</v>
      </c>
      <c r="R25459" t="s">
        <v>41</v>
      </c>
      <c r="S25459" t="s">
        <v>45</v>
      </c>
      <c r="T25459">
        <v>55000</v>
      </c>
      <c r="U25459">
        <v>0.1704</v>
      </c>
      <c r="V25459">
        <v>248.82</v>
      </c>
      <c r="W25459">
        <v>7.4899999999999994E-2</v>
      </c>
      <c r="X25459">
        <v>8000</v>
      </c>
      <c r="Y25459">
        <v>19</v>
      </c>
      <c r="Z25459">
        <v>8948</v>
      </c>
    </row>
    <row r="25460" spans="1:26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/>
      <c r="J25460" s="1">
        <v>44269</v>
      </c>
      <c r="K25460" s="1">
        <v>44360</v>
      </c>
      <c r="L25460" t="s">
        <v>39</v>
      </c>
      <c r="M25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0" s="1">
        <v>44390</v>
      </c>
      <c r="O25460">
        <v>683712</v>
      </c>
      <c r="P25460" t="s">
        <v>19474</v>
      </c>
      <c r="Q25460" t="s">
        <v>68</v>
      </c>
      <c r="R25460" t="s">
        <v>41</v>
      </c>
      <c r="S25460" t="s">
        <v>45</v>
      </c>
      <c r="T25460">
        <v>69000</v>
      </c>
      <c r="U25460">
        <v>0.18540000000000001</v>
      </c>
      <c r="V25460">
        <v>225.23</v>
      </c>
      <c r="W25460">
        <v>7.8799999999999995E-2</v>
      </c>
      <c r="X25460">
        <v>7200</v>
      </c>
      <c r="Y25460">
        <v>38</v>
      </c>
      <c r="Z25460">
        <v>8109</v>
      </c>
    </row>
    <row r="25461" spans="1:26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/>
      <c r="J25461" s="1">
        <v>44389</v>
      </c>
      <c r="K25461" s="1">
        <v>44389</v>
      </c>
      <c r="L25461" t="s">
        <v>39</v>
      </c>
      <c r="M25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1" s="1">
        <v>44420</v>
      </c>
      <c r="O25461">
        <v>497177</v>
      </c>
      <c r="P25461" t="s">
        <v>19474</v>
      </c>
      <c r="Q25461" t="s">
        <v>101</v>
      </c>
      <c r="R25461" t="s">
        <v>41</v>
      </c>
      <c r="S25461" t="s">
        <v>45</v>
      </c>
      <c r="T25461">
        <v>80004</v>
      </c>
      <c r="U25461">
        <v>7.4099999999999999E-2</v>
      </c>
      <c r="V25461">
        <v>188.02</v>
      </c>
      <c r="W25461">
        <v>0.08</v>
      </c>
      <c r="X25461">
        <v>6000</v>
      </c>
      <c r="Y25461">
        <v>32</v>
      </c>
      <c r="Z25461">
        <v>6769</v>
      </c>
    </row>
    <row r="25462" spans="1:26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/>
      <c r="J25462" s="1">
        <v>44480</v>
      </c>
      <c r="K25462" s="1">
        <v>44480</v>
      </c>
      <c r="L25462" t="s">
        <v>39</v>
      </c>
      <c r="M25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2" s="1">
        <v>44511</v>
      </c>
      <c r="O25462">
        <v>551726</v>
      </c>
      <c r="P25462" t="s">
        <v>19474</v>
      </c>
      <c r="Q25462" t="s">
        <v>65</v>
      </c>
      <c r="R25462" t="s">
        <v>41</v>
      </c>
      <c r="S25462" t="s">
        <v>45</v>
      </c>
      <c r="T25462">
        <v>27040</v>
      </c>
      <c r="U25462">
        <v>0.22500000000000001</v>
      </c>
      <c r="V25462">
        <v>151.72999999999999</v>
      </c>
      <c r="W25462">
        <v>8.5900000000000004E-2</v>
      </c>
      <c r="X25462">
        <v>4800</v>
      </c>
      <c r="Y25462">
        <v>26</v>
      </c>
      <c r="Z25462">
        <v>5337</v>
      </c>
    </row>
    <row r="25463" spans="1:26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/>
      <c r="J25463" s="1">
        <v>44332</v>
      </c>
      <c r="K25463" s="1">
        <v>44544</v>
      </c>
      <c r="L25463" t="s">
        <v>39</v>
      </c>
      <c r="M25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3" s="1">
        <v>44575</v>
      </c>
      <c r="O25463">
        <v>1278013</v>
      </c>
      <c r="P25463" t="s">
        <v>19474</v>
      </c>
      <c r="Q25463" t="s">
        <v>68</v>
      </c>
      <c r="R25463" t="s">
        <v>41</v>
      </c>
      <c r="S25463" t="s">
        <v>45</v>
      </c>
      <c r="T25463">
        <v>26400</v>
      </c>
      <c r="U25463">
        <v>8.9099999999999999E-2</v>
      </c>
      <c r="V25463">
        <v>190.52</v>
      </c>
      <c r="W25463">
        <v>8.8999999999999996E-2</v>
      </c>
      <c r="X25463">
        <v>6000</v>
      </c>
      <c r="Y25463">
        <v>9</v>
      </c>
      <c r="Z25463">
        <v>6859</v>
      </c>
    </row>
    <row r="25464" spans="1:26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/>
      <c r="J25464" s="1">
        <v>44296</v>
      </c>
      <c r="K25464" s="1">
        <v>44296</v>
      </c>
      <c r="L25464" t="s">
        <v>39</v>
      </c>
      <c r="M25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4" s="1">
        <v>44326</v>
      </c>
      <c r="O25464">
        <v>508452</v>
      </c>
      <c r="P25464" t="s">
        <v>19474</v>
      </c>
      <c r="Q25464" t="s">
        <v>68</v>
      </c>
      <c r="R25464" t="s">
        <v>41</v>
      </c>
      <c r="S25464" t="s">
        <v>45</v>
      </c>
      <c r="T25464">
        <v>137000</v>
      </c>
      <c r="U25464">
        <v>4.2099999999999999E-2</v>
      </c>
      <c r="V25464">
        <v>365.88</v>
      </c>
      <c r="W25464">
        <v>9.6299999999999997E-2</v>
      </c>
      <c r="X25464">
        <v>11400</v>
      </c>
      <c r="Y25464">
        <v>25</v>
      </c>
      <c r="Z25464">
        <v>12070</v>
      </c>
    </row>
    <row r="25465" spans="1:26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/>
      <c r="J25465" s="1">
        <v>44211</v>
      </c>
      <c r="K25465" s="1">
        <v>44542</v>
      </c>
      <c r="L25465" t="s">
        <v>39</v>
      </c>
      <c r="M25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5" s="1">
        <v>44573</v>
      </c>
      <c r="O25465">
        <v>577356</v>
      </c>
      <c r="P25465" t="s">
        <v>19474</v>
      </c>
      <c r="Q25465" t="s">
        <v>68</v>
      </c>
      <c r="R25465" t="s">
        <v>41</v>
      </c>
      <c r="S25465" t="s">
        <v>45</v>
      </c>
      <c r="T25465">
        <v>65000</v>
      </c>
      <c r="U25465">
        <v>0.15049999999999999</v>
      </c>
      <c r="V25465">
        <v>317.72000000000003</v>
      </c>
      <c r="W25465">
        <v>8.9399999999999993E-2</v>
      </c>
      <c r="X25465">
        <v>10000</v>
      </c>
      <c r="Y25465">
        <v>29</v>
      </c>
      <c r="Z25465">
        <v>11438</v>
      </c>
    </row>
    <row r="25466" spans="1:26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/>
      <c r="J25466" s="1">
        <v>44332</v>
      </c>
      <c r="K25466" s="1">
        <v>44482</v>
      </c>
      <c r="L25466" t="s">
        <v>39</v>
      </c>
      <c r="M25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6" s="1">
        <v>44513</v>
      </c>
      <c r="O25466">
        <v>760404</v>
      </c>
      <c r="P25466" t="s">
        <v>19474</v>
      </c>
      <c r="Q25466" t="s">
        <v>65</v>
      </c>
      <c r="R25466" t="s">
        <v>41</v>
      </c>
      <c r="S25466" t="s">
        <v>45</v>
      </c>
      <c r="T25466">
        <v>68000</v>
      </c>
      <c r="U25466">
        <v>0.16850000000000001</v>
      </c>
      <c r="V25466">
        <v>155.56</v>
      </c>
      <c r="W25466">
        <v>7.51E-2</v>
      </c>
      <c r="X25466">
        <v>5000</v>
      </c>
      <c r="Y25466">
        <v>16</v>
      </c>
      <c r="Z25466">
        <v>5600</v>
      </c>
    </row>
    <row r="25467" spans="1:26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/>
      <c r="J25467" s="1">
        <v>44391</v>
      </c>
      <c r="K25467" s="1">
        <v>44481</v>
      </c>
      <c r="L25467" t="s">
        <v>39</v>
      </c>
      <c r="M25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7" s="1">
        <v>44512</v>
      </c>
      <c r="O25467">
        <v>543675</v>
      </c>
      <c r="P25467" t="s">
        <v>19474</v>
      </c>
      <c r="Q25467" t="s">
        <v>68</v>
      </c>
      <c r="R25467" t="s">
        <v>41</v>
      </c>
      <c r="S25467" t="s">
        <v>45</v>
      </c>
      <c r="T25467">
        <v>54000</v>
      </c>
      <c r="U25467">
        <v>7.4399999999999994E-2</v>
      </c>
      <c r="V25467">
        <v>95.32</v>
      </c>
      <c r="W25467">
        <v>8.9399999999999993E-2</v>
      </c>
      <c r="X25467">
        <v>3000</v>
      </c>
      <c r="Y25467">
        <v>15</v>
      </c>
      <c r="Z25467">
        <v>3431</v>
      </c>
    </row>
    <row r="25468" spans="1:26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/>
      <c r="J25468" s="1">
        <v>44327</v>
      </c>
      <c r="K25468" s="1">
        <v>44327</v>
      </c>
      <c r="L25468" t="s">
        <v>39</v>
      </c>
      <c r="M25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8" s="1">
        <v>44358</v>
      </c>
      <c r="O25468">
        <v>346661</v>
      </c>
      <c r="P25468" t="s">
        <v>19474</v>
      </c>
      <c r="Q25468" t="s">
        <v>68</v>
      </c>
      <c r="R25468" t="s">
        <v>41</v>
      </c>
      <c r="S25468" t="s">
        <v>45</v>
      </c>
      <c r="T25468">
        <v>67000</v>
      </c>
      <c r="U25468">
        <v>0.1033</v>
      </c>
      <c r="V25468">
        <v>173.17</v>
      </c>
      <c r="W25468">
        <v>8.6300000000000002E-2</v>
      </c>
      <c r="X25468">
        <v>7000</v>
      </c>
      <c r="Y25468">
        <v>38</v>
      </c>
      <c r="Z25468">
        <v>6234</v>
      </c>
    </row>
    <row r="25469" spans="1:26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/>
      <c r="J25469" s="1">
        <v>44269</v>
      </c>
      <c r="K25469" s="1">
        <v>44481</v>
      </c>
      <c r="L25469" t="s">
        <v>39</v>
      </c>
      <c r="M25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9" s="1">
        <v>44512</v>
      </c>
      <c r="O25469">
        <v>554179</v>
      </c>
      <c r="P25469" t="s">
        <v>19474</v>
      </c>
      <c r="Q25469" t="s">
        <v>68</v>
      </c>
      <c r="R25469" t="s">
        <v>41</v>
      </c>
      <c r="S25469" t="s">
        <v>45</v>
      </c>
      <c r="T25469">
        <v>720000</v>
      </c>
      <c r="U25469">
        <v>2.9999999999999997E-4</v>
      </c>
      <c r="V25469">
        <v>251.79</v>
      </c>
      <c r="W25469">
        <v>8.9399999999999993E-2</v>
      </c>
      <c r="X25469">
        <v>7925</v>
      </c>
      <c r="Y25469">
        <v>8</v>
      </c>
      <c r="Z25469">
        <v>9064</v>
      </c>
    </row>
    <row r="25470" spans="1:26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/>
      <c r="J25470" s="1">
        <v>44544</v>
      </c>
      <c r="K25470" s="1">
        <v>44514</v>
      </c>
      <c r="L25470" t="s">
        <v>39</v>
      </c>
      <c r="M25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0" s="1">
        <v>44544</v>
      </c>
      <c r="O25470">
        <v>1232794</v>
      </c>
      <c r="P25470" t="s">
        <v>19474</v>
      </c>
      <c r="Q25470" t="s">
        <v>55</v>
      </c>
      <c r="R25470" t="s">
        <v>41</v>
      </c>
      <c r="S25470" t="s">
        <v>45</v>
      </c>
      <c r="T25470">
        <v>88000</v>
      </c>
      <c r="U25470">
        <v>0.1004</v>
      </c>
      <c r="V25470">
        <v>379.69</v>
      </c>
      <c r="W25470">
        <v>6.0299999999999999E-2</v>
      </c>
      <c r="X25470">
        <v>12475</v>
      </c>
      <c r="Y25470">
        <v>27</v>
      </c>
      <c r="Z25470">
        <v>13669</v>
      </c>
    </row>
    <row r="25471" spans="1:26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/>
      <c r="J25471" s="1">
        <v>44269</v>
      </c>
      <c r="K25471" s="1">
        <v>44543</v>
      </c>
      <c r="L25471" t="s">
        <v>39</v>
      </c>
      <c r="M25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1" s="1">
        <v>44574</v>
      </c>
      <c r="O25471">
        <v>788088</v>
      </c>
      <c r="P25471" t="s">
        <v>19474</v>
      </c>
      <c r="Q25471" t="s">
        <v>55</v>
      </c>
      <c r="R25471" t="s">
        <v>41</v>
      </c>
      <c r="S25471" t="s">
        <v>45</v>
      </c>
      <c r="T25471">
        <v>96060</v>
      </c>
      <c r="U25471">
        <v>9.8299999999999998E-2</v>
      </c>
      <c r="V25471">
        <v>301.60000000000002</v>
      </c>
      <c r="W25471">
        <v>5.4199999999999998E-2</v>
      </c>
      <c r="X25471">
        <v>10000</v>
      </c>
      <c r="Y25471">
        <v>36</v>
      </c>
      <c r="Z25471">
        <v>10859</v>
      </c>
    </row>
    <row r="25472" spans="1:26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/>
      <c r="J25472" s="1">
        <v>44453</v>
      </c>
      <c r="K25472" s="1">
        <v>44453</v>
      </c>
      <c r="L25472" t="s">
        <v>39</v>
      </c>
      <c r="M25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2" s="1">
        <v>44483</v>
      </c>
      <c r="O25472">
        <v>1077807</v>
      </c>
      <c r="P25472" t="s">
        <v>19474</v>
      </c>
      <c r="Q25472" t="s">
        <v>95</v>
      </c>
      <c r="R25472" t="s">
        <v>41</v>
      </c>
      <c r="S25472" t="s">
        <v>45</v>
      </c>
      <c r="T25472">
        <v>53000</v>
      </c>
      <c r="U25472">
        <v>1.47E-2</v>
      </c>
      <c r="V25472">
        <v>365.01</v>
      </c>
      <c r="W25472">
        <v>5.9900000000000002E-2</v>
      </c>
      <c r="X25472">
        <v>12000</v>
      </c>
      <c r="Y25472">
        <v>12</v>
      </c>
      <c r="Z25472">
        <v>13140</v>
      </c>
    </row>
    <row r="25473" spans="1:26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/>
      <c r="J25473" s="1">
        <v>44300</v>
      </c>
      <c r="K25473" s="1">
        <v>44330</v>
      </c>
      <c r="L25473" t="s">
        <v>39</v>
      </c>
      <c r="M25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3" s="1">
        <v>44361</v>
      </c>
      <c r="O25473">
        <v>926526</v>
      </c>
      <c r="P25473" t="s">
        <v>19474</v>
      </c>
      <c r="Q25473" t="s">
        <v>95</v>
      </c>
      <c r="R25473" t="s">
        <v>41</v>
      </c>
      <c r="S25473" t="s">
        <v>45</v>
      </c>
      <c r="T25473">
        <v>78000</v>
      </c>
      <c r="U25473">
        <v>0.1094</v>
      </c>
      <c r="V25473">
        <v>242.62</v>
      </c>
      <c r="W25473">
        <v>5.79E-2</v>
      </c>
      <c r="X25473">
        <v>8000</v>
      </c>
      <c r="Y25473">
        <v>16</v>
      </c>
      <c r="Z25473">
        <v>8734</v>
      </c>
    </row>
    <row r="25474" spans="1:26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/>
      <c r="J25474" s="1">
        <v>44420</v>
      </c>
      <c r="K25474" s="1">
        <v>44298</v>
      </c>
      <c r="L25474" t="s">
        <v>39</v>
      </c>
      <c r="M25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4" s="1">
        <v>44328</v>
      </c>
      <c r="O25474">
        <v>1058121</v>
      </c>
      <c r="P25474" t="s">
        <v>19474</v>
      </c>
      <c r="Q25474" t="s">
        <v>101</v>
      </c>
      <c r="R25474" t="s">
        <v>41</v>
      </c>
      <c r="S25474" t="s">
        <v>45</v>
      </c>
      <c r="T25474">
        <v>54000</v>
      </c>
      <c r="U25474">
        <v>3.2899999999999999E-2</v>
      </c>
      <c r="V25474">
        <v>123.5</v>
      </c>
      <c r="W25474">
        <v>6.9900000000000004E-2</v>
      </c>
      <c r="X25474">
        <v>4000</v>
      </c>
      <c r="Y25474">
        <v>18</v>
      </c>
      <c r="Z25474">
        <v>4113</v>
      </c>
    </row>
    <row r="25475" spans="1:26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/>
      <c r="J25475" s="1">
        <v>44331</v>
      </c>
      <c r="K25475" s="1">
        <v>44241</v>
      </c>
      <c r="L25475" t="s">
        <v>39</v>
      </c>
      <c r="M25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5" s="1">
        <v>44269</v>
      </c>
      <c r="O25475">
        <v>978551</v>
      </c>
      <c r="P25475" t="s">
        <v>19474</v>
      </c>
      <c r="Q25475" t="s">
        <v>101</v>
      </c>
      <c r="R25475" t="s">
        <v>41</v>
      </c>
      <c r="S25475" t="s">
        <v>45</v>
      </c>
      <c r="T25475">
        <v>40800</v>
      </c>
      <c r="U25475">
        <v>0.1671</v>
      </c>
      <c r="V25475">
        <v>206.85</v>
      </c>
      <c r="W25475">
        <v>6.9900000000000004E-2</v>
      </c>
      <c r="X25475">
        <v>6700</v>
      </c>
      <c r="Y25475">
        <v>18</v>
      </c>
      <c r="Z25475">
        <v>7435</v>
      </c>
    </row>
    <row r="25476" spans="1:26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/>
      <c r="J25476" s="1">
        <v>44419</v>
      </c>
      <c r="K25476" s="1">
        <v>44419</v>
      </c>
      <c r="L25476" t="s">
        <v>39</v>
      </c>
      <c r="M25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6" s="1">
        <v>44450</v>
      </c>
      <c r="O25476">
        <v>545533</v>
      </c>
      <c r="P25476" t="s">
        <v>19474</v>
      </c>
      <c r="Q25476" t="s">
        <v>101</v>
      </c>
      <c r="R25476" t="s">
        <v>41</v>
      </c>
      <c r="S25476" t="s">
        <v>45</v>
      </c>
      <c r="T25476">
        <v>81400</v>
      </c>
      <c r="U25476">
        <v>0.126</v>
      </c>
      <c r="V25476">
        <v>312.19</v>
      </c>
      <c r="W25476">
        <v>7.7399999999999997E-2</v>
      </c>
      <c r="X25476">
        <v>10000</v>
      </c>
      <c r="Y25476">
        <v>22</v>
      </c>
      <c r="Z25476">
        <v>11035</v>
      </c>
    </row>
    <row r="25477" spans="1:26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/>
      <c r="J25477" s="1">
        <v>44419</v>
      </c>
      <c r="K25477" s="1">
        <v>44388</v>
      </c>
      <c r="L25477" t="s">
        <v>39</v>
      </c>
      <c r="M25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7" s="1">
        <v>44419</v>
      </c>
      <c r="O25477">
        <v>887088</v>
      </c>
      <c r="P25477" t="s">
        <v>19474</v>
      </c>
      <c r="Q25477" t="s">
        <v>101</v>
      </c>
      <c r="R25477" t="s">
        <v>41</v>
      </c>
      <c r="S25477" t="s">
        <v>45</v>
      </c>
      <c r="T25477">
        <v>85000</v>
      </c>
      <c r="U25477">
        <v>0.14749999999999999</v>
      </c>
      <c r="V25477">
        <v>308.41000000000003</v>
      </c>
      <c r="W25477">
        <v>6.9199999999999998E-2</v>
      </c>
      <c r="X25477">
        <v>10000</v>
      </c>
      <c r="Y25477">
        <v>25</v>
      </c>
      <c r="Z25477">
        <v>10223</v>
      </c>
    </row>
    <row r="25478" spans="1:26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/>
      <c r="J25478" s="1">
        <v>44422</v>
      </c>
      <c r="K25478" s="1">
        <v>44422</v>
      </c>
      <c r="L25478" t="s">
        <v>39</v>
      </c>
      <c r="M25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8" s="1">
        <v>44453</v>
      </c>
      <c r="O25478">
        <v>1028493</v>
      </c>
      <c r="P25478" t="s">
        <v>19474</v>
      </c>
      <c r="Q25478" t="s">
        <v>101</v>
      </c>
      <c r="R25478" t="s">
        <v>41</v>
      </c>
      <c r="S25478" t="s">
        <v>45</v>
      </c>
      <c r="T25478">
        <v>80000</v>
      </c>
      <c r="U25478">
        <v>0.1137</v>
      </c>
      <c r="V25478">
        <v>308.73</v>
      </c>
      <c r="W25478">
        <v>6.9900000000000004E-2</v>
      </c>
      <c r="X25478">
        <v>10000</v>
      </c>
      <c r="Y25478">
        <v>36</v>
      </c>
      <c r="Z25478">
        <v>11114</v>
      </c>
    </row>
    <row r="25479" spans="1:26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/>
      <c r="J25479" s="1">
        <v>44332</v>
      </c>
      <c r="K25479" s="1">
        <v>44420</v>
      </c>
      <c r="L25479" t="s">
        <v>39</v>
      </c>
      <c r="M25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9" s="1">
        <v>44451</v>
      </c>
      <c r="O25479">
        <v>627110</v>
      </c>
      <c r="P25479" t="s">
        <v>19474</v>
      </c>
      <c r="Q25479" t="s">
        <v>65</v>
      </c>
      <c r="R25479" t="s">
        <v>41</v>
      </c>
      <c r="S25479" t="s">
        <v>45</v>
      </c>
      <c r="T25479">
        <v>121500</v>
      </c>
      <c r="U25479">
        <v>0.17199999999999999</v>
      </c>
      <c r="V25479">
        <v>186.66</v>
      </c>
      <c r="W25479">
        <v>7.51E-2</v>
      </c>
      <c r="X25479">
        <v>6000</v>
      </c>
      <c r="Y25479">
        <v>33</v>
      </c>
      <c r="Z25479">
        <v>6688</v>
      </c>
    </row>
    <row r="25480" spans="1:26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/>
      <c r="J25480" s="1">
        <v>44332</v>
      </c>
      <c r="K25480" s="1">
        <v>44208</v>
      </c>
      <c r="L25480" t="s">
        <v>39</v>
      </c>
      <c r="M25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0" s="1">
        <v>44239</v>
      </c>
      <c r="O25480">
        <v>383227</v>
      </c>
      <c r="P25480" t="s">
        <v>19474</v>
      </c>
      <c r="Q25480" t="s">
        <v>65</v>
      </c>
      <c r="R25480" t="s">
        <v>41</v>
      </c>
      <c r="S25480" t="s">
        <v>45</v>
      </c>
      <c r="T25480">
        <v>72000</v>
      </c>
      <c r="U25480">
        <v>0.20499999999999999</v>
      </c>
      <c r="V25480">
        <v>127.79</v>
      </c>
      <c r="W25480">
        <v>9.3200000000000005E-2</v>
      </c>
      <c r="X25480">
        <v>4000</v>
      </c>
      <c r="Y25480">
        <v>43</v>
      </c>
      <c r="Z25480">
        <v>4600</v>
      </c>
    </row>
    <row r="25481" spans="1:26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/>
      <c r="J25481" s="1">
        <v>44332</v>
      </c>
      <c r="K25481" s="1">
        <v>44541</v>
      </c>
      <c r="L25481" t="s">
        <v>39</v>
      </c>
      <c r="M25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1" s="1">
        <v>44572</v>
      </c>
      <c r="O25481">
        <v>405807</v>
      </c>
      <c r="P25481" t="s">
        <v>19474</v>
      </c>
      <c r="Q25481" t="s">
        <v>65</v>
      </c>
      <c r="R25481" t="s">
        <v>41</v>
      </c>
      <c r="S25481" t="s">
        <v>45</v>
      </c>
      <c r="T25481">
        <v>105000</v>
      </c>
      <c r="U25481">
        <v>0.13930000000000001</v>
      </c>
      <c r="V25481">
        <v>303.5</v>
      </c>
      <c r="W25481">
        <v>9.3200000000000005E-2</v>
      </c>
      <c r="X25481">
        <v>9500</v>
      </c>
      <c r="Y25481">
        <v>36</v>
      </c>
      <c r="Z25481">
        <v>10860</v>
      </c>
    </row>
    <row r="25482" spans="1:26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/>
      <c r="J25482" s="1">
        <v>44332</v>
      </c>
      <c r="K25482" s="1">
        <v>44329</v>
      </c>
      <c r="L25482" t="s">
        <v>39</v>
      </c>
      <c r="M25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2" s="1">
        <v>44360</v>
      </c>
      <c r="O25482">
        <v>893849</v>
      </c>
      <c r="P25482" t="s">
        <v>19474</v>
      </c>
      <c r="Q25482" t="s">
        <v>68</v>
      </c>
      <c r="R25482" t="s">
        <v>41</v>
      </c>
      <c r="S25482" t="s">
        <v>45</v>
      </c>
      <c r="T25482">
        <v>143375</v>
      </c>
      <c r="U25482">
        <v>0.1671</v>
      </c>
      <c r="V25482">
        <v>374.16</v>
      </c>
      <c r="W25482">
        <v>7.6600000000000001E-2</v>
      </c>
      <c r="X25482">
        <v>12000</v>
      </c>
      <c r="Y25482">
        <v>21</v>
      </c>
      <c r="Z25482">
        <v>13267</v>
      </c>
    </row>
    <row r="25483" spans="1:26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/>
      <c r="J25483" s="1">
        <v>44302</v>
      </c>
      <c r="K25483" s="1">
        <v>44268</v>
      </c>
      <c r="L25483" t="s">
        <v>39</v>
      </c>
      <c r="M25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3" s="1">
        <v>44299</v>
      </c>
      <c r="O25483">
        <v>1004051</v>
      </c>
      <c r="P25483" t="s">
        <v>19474</v>
      </c>
      <c r="Q25483" t="s">
        <v>65</v>
      </c>
      <c r="R25483" t="s">
        <v>41</v>
      </c>
      <c r="S25483" t="s">
        <v>45</v>
      </c>
      <c r="T25483">
        <v>45000</v>
      </c>
      <c r="U25483">
        <v>0.12690000000000001</v>
      </c>
      <c r="V25483">
        <v>186.61</v>
      </c>
      <c r="W25483">
        <v>7.4899999999999994E-2</v>
      </c>
      <c r="X25483">
        <v>6000</v>
      </c>
      <c r="Y25483">
        <v>18</v>
      </c>
      <c r="Z25483">
        <v>6566</v>
      </c>
    </row>
    <row r="25484" spans="1:26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/>
      <c r="J25484" s="1">
        <v>44332</v>
      </c>
      <c r="K25484" s="1">
        <v>44328</v>
      </c>
      <c r="L25484" t="s">
        <v>39</v>
      </c>
      <c r="M25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4" s="1">
        <v>44359</v>
      </c>
      <c r="O25484">
        <v>735508</v>
      </c>
      <c r="P25484" t="s">
        <v>19474</v>
      </c>
      <c r="Q25484" t="s">
        <v>68</v>
      </c>
      <c r="R25484" t="s">
        <v>41</v>
      </c>
      <c r="S25484" t="s">
        <v>45</v>
      </c>
      <c r="T25484">
        <v>49000</v>
      </c>
      <c r="U25484">
        <v>0.21110000000000001</v>
      </c>
      <c r="V25484">
        <v>187.69</v>
      </c>
      <c r="W25484">
        <v>7.8799999999999995E-2</v>
      </c>
      <c r="X25484">
        <v>6000</v>
      </c>
      <c r="Y25484">
        <v>27</v>
      </c>
      <c r="Z25484">
        <v>6596</v>
      </c>
    </row>
    <row r="25485" spans="1:26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/>
      <c r="J25485" s="1">
        <v>44543</v>
      </c>
      <c r="K25485" s="1">
        <v>44543</v>
      </c>
      <c r="L25485" t="s">
        <v>39</v>
      </c>
      <c r="M25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5" s="1">
        <v>44574</v>
      </c>
      <c r="O25485">
        <v>1013711</v>
      </c>
      <c r="P25485" t="s">
        <v>19474</v>
      </c>
      <c r="Q25485" t="s">
        <v>95</v>
      </c>
      <c r="R25485" t="s">
        <v>41</v>
      </c>
      <c r="S25485" t="s">
        <v>45</v>
      </c>
      <c r="T25485">
        <v>24000</v>
      </c>
      <c r="U25485">
        <v>6.3500000000000001E-2</v>
      </c>
      <c r="V25485">
        <v>243.34</v>
      </c>
      <c r="W25485">
        <v>5.9900000000000002E-2</v>
      </c>
      <c r="X25485">
        <v>8000</v>
      </c>
      <c r="Y25485">
        <v>14</v>
      </c>
      <c r="Z25485">
        <v>8649</v>
      </c>
    </row>
    <row r="25486" spans="1:26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/>
      <c r="J25486" s="1">
        <v>44391</v>
      </c>
      <c r="K25486" s="1">
        <v>44391</v>
      </c>
      <c r="L25486" t="s">
        <v>39</v>
      </c>
      <c r="M25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6" s="1">
        <v>44422</v>
      </c>
      <c r="O25486">
        <v>1008644</v>
      </c>
      <c r="P25486" t="s">
        <v>19474</v>
      </c>
      <c r="Q25486" t="s">
        <v>95</v>
      </c>
      <c r="R25486" t="s">
        <v>41</v>
      </c>
      <c r="S25486" t="s">
        <v>45</v>
      </c>
      <c r="T25486">
        <v>68000</v>
      </c>
      <c r="U25486">
        <v>8.5199999999999998E-2</v>
      </c>
      <c r="V25486">
        <v>197.72</v>
      </c>
      <c r="W25486">
        <v>5.9900000000000002E-2</v>
      </c>
      <c r="X25486">
        <v>6500</v>
      </c>
      <c r="Y25486">
        <v>18</v>
      </c>
      <c r="Z25486">
        <v>7118</v>
      </c>
    </row>
    <row r="25487" spans="1:26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/>
      <c r="J25487" s="1">
        <v>44271</v>
      </c>
      <c r="K25487" s="1">
        <v>44359</v>
      </c>
      <c r="L25487" t="s">
        <v>39</v>
      </c>
      <c r="M25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7" s="1">
        <v>44389</v>
      </c>
      <c r="O25487">
        <v>1024479</v>
      </c>
      <c r="P25487" t="s">
        <v>19474</v>
      </c>
      <c r="Q25487" t="s">
        <v>101</v>
      </c>
      <c r="R25487" t="s">
        <v>41</v>
      </c>
      <c r="S25487" t="s">
        <v>45</v>
      </c>
      <c r="T25487">
        <v>43000</v>
      </c>
      <c r="U25487">
        <v>0.28050000000000003</v>
      </c>
      <c r="V25487">
        <v>256.67</v>
      </c>
      <c r="W25487">
        <v>7.51E-2</v>
      </c>
      <c r="X25487">
        <v>8250</v>
      </c>
      <c r="Y25487">
        <v>14</v>
      </c>
      <c r="Z25487">
        <v>8627</v>
      </c>
    </row>
    <row r="25488" spans="1:26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/>
      <c r="J25488" s="1">
        <v>44302</v>
      </c>
      <c r="K25488" s="1">
        <v>44240</v>
      </c>
      <c r="L25488" t="s">
        <v>39</v>
      </c>
      <c r="M25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8" s="1">
        <v>44268</v>
      </c>
      <c r="O25488">
        <v>655953</v>
      </c>
      <c r="P25488" t="s">
        <v>19474</v>
      </c>
      <c r="Q25488" t="s">
        <v>65</v>
      </c>
      <c r="R25488" t="s">
        <v>41</v>
      </c>
      <c r="S25488" t="s">
        <v>45</v>
      </c>
      <c r="T25488">
        <v>39996</v>
      </c>
      <c r="U25488">
        <v>0.12959999999999999</v>
      </c>
      <c r="V25488">
        <v>112</v>
      </c>
      <c r="W25488">
        <v>7.51E-2</v>
      </c>
      <c r="X25488">
        <v>3600</v>
      </c>
      <c r="Y25488">
        <v>25</v>
      </c>
      <c r="Z25488">
        <v>4007</v>
      </c>
    </row>
    <row r="25489" spans="1:26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/>
      <c r="J25489" s="1">
        <v>44450</v>
      </c>
      <c r="K25489" s="1">
        <v>44450</v>
      </c>
      <c r="L25489" t="s">
        <v>39</v>
      </c>
      <c r="M25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9" s="1">
        <v>44480</v>
      </c>
      <c r="O25489">
        <v>563288</v>
      </c>
      <c r="P25489" t="s">
        <v>19474</v>
      </c>
      <c r="Q25489" t="s">
        <v>65</v>
      </c>
      <c r="R25489" t="s">
        <v>41</v>
      </c>
      <c r="S25489" t="s">
        <v>45</v>
      </c>
      <c r="T25489">
        <v>75600</v>
      </c>
      <c r="U25489">
        <v>4.7500000000000001E-2</v>
      </c>
      <c r="V25489">
        <v>316.11</v>
      </c>
      <c r="W25489">
        <v>8.5900000000000004E-2</v>
      </c>
      <c r="X25489">
        <v>10000</v>
      </c>
      <c r="Y25489">
        <v>22</v>
      </c>
      <c r="Z25489">
        <v>11108</v>
      </c>
    </row>
    <row r="25490" spans="1:26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/>
      <c r="J25490" s="1">
        <v>44243</v>
      </c>
      <c r="K25490" s="1">
        <v>44299</v>
      </c>
      <c r="L25490" t="s">
        <v>39</v>
      </c>
      <c r="M25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0" s="1">
        <v>44329</v>
      </c>
      <c r="O25490">
        <v>893798</v>
      </c>
      <c r="P25490" t="s">
        <v>19474</v>
      </c>
      <c r="Q25490" t="s">
        <v>65</v>
      </c>
      <c r="R25490" t="s">
        <v>41</v>
      </c>
      <c r="S25490" t="s">
        <v>45</v>
      </c>
      <c r="T25490">
        <v>84000</v>
      </c>
      <c r="U25490">
        <v>5.2999999999999999E-2</v>
      </c>
      <c r="V25490">
        <v>217.07</v>
      </c>
      <c r="W25490">
        <v>7.2900000000000006E-2</v>
      </c>
      <c r="X25490">
        <v>7000</v>
      </c>
      <c r="Y25490">
        <v>27</v>
      </c>
      <c r="Z25490">
        <v>7715</v>
      </c>
    </row>
    <row r="25491" spans="1:26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/>
      <c r="J25491" s="1">
        <v>44541</v>
      </c>
      <c r="K25491" s="1">
        <v>44541</v>
      </c>
      <c r="L25491" t="s">
        <v>39</v>
      </c>
      <c r="M25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1" s="1">
        <v>44572</v>
      </c>
      <c r="O25491">
        <v>895373</v>
      </c>
      <c r="P25491" t="s">
        <v>19474</v>
      </c>
      <c r="Q25491" t="s">
        <v>101</v>
      </c>
      <c r="R25491" t="s">
        <v>41</v>
      </c>
      <c r="S25491" t="s">
        <v>45</v>
      </c>
      <c r="T25491">
        <v>120000</v>
      </c>
      <c r="U25491">
        <v>2.69E-2</v>
      </c>
      <c r="V25491">
        <v>185.05</v>
      </c>
      <c r="W25491">
        <v>6.9199999999999998E-2</v>
      </c>
      <c r="X25491">
        <v>6000</v>
      </c>
      <c r="Y25491">
        <v>28</v>
      </c>
      <c r="Z25491">
        <v>6252</v>
      </c>
    </row>
    <row r="25492" spans="1:26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/>
      <c r="J25492" s="1">
        <v>44271</v>
      </c>
      <c r="K25492" s="1">
        <v>44389</v>
      </c>
      <c r="L25492" t="s">
        <v>39</v>
      </c>
      <c r="M25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2" s="1">
        <v>44420</v>
      </c>
      <c r="O25492">
        <v>962819</v>
      </c>
      <c r="P25492" t="s">
        <v>19474</v>
      </c>
      <c r="Q25492" t="s">
        <v>55</v>
      </c>
      <c r="R25492" t="s">
        <v>41</v>
      </c>
      <c r="S25492" t="s">
        <v>45</v>
      </c>
      <c r="T25492">
        <v>68004</v>
      </c>
      <c r="U25492">
        <v>4.6199999999999998E-2</v>
      </c>
      <c r="V25492">
        <v>126.68</v>
      </c>
      <c r="W25492">
        <v>5.4199999999999998E-2</v>
      </c>
      <c r="X25492">
        <v>4200</v>
      </c>
      <c r="Y25492">
        <v>23</v>
      </c>
      <c r="Z25492">
        <v>4369</v>
      </c>
    </row>
    <row r="25493" spans="1:26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/>
      <c r="J25493" s="1">
        <v>44330</v>
      </c>
      <c r="K25493" s="1">
        <v>44330</v>
      </c>
      <c r="L25493" t="s">
        <v>39</v>
      </c>
      <c r="M25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3" s="1">
        <v>44361</v>
      </c>
      <c r="O25493">
        <v>936993</v>
      </c>
      <c r="P25493" t="s">
        <v>19474</v>
      </c>
      <c r="Q25493" t="s">
        <v>95</v>
      </c>
      <c r="R25493" t="s">
        <v>41</v>
      </c>
      <c r="S25493" t="s">
        <v>45</v>
      </c>
      <c r="T25493">
        <v>50004</v>
      </c>
      <c r="U25493">
        <v>0.1903</v>
      </c>
      <c r="V25493">
        <v>304.18</v>
      </c>
      <c r="W25493">
        <v>5.9900000000000002E-2</v>
      </c>
      <c r="X25493">
        <v>10000</v>
      </c>
      <c r="Y25493">
        <v>36</v>
      </c>
      <c r="Z25493">
        <v>10950</v>
      </c>
    </row>
    <row r="25494" spans="1:26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/>
      <c r="J25494" s="1">
        <v>44451</v>
      </c>
      <c r="K25494" s="1">
        <v>44451</v>
      </c>
      <c r="L25494" t="s">
        <v>39</v>
      </c>
      <c r="M25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4" s="1">
        <v>44481</v>
      </c>
      <c r="O25494">
        <v>525080</v>
      </c>
      <c r="P25494" t="s">
        <v>19474</v>
      </c>
      <c r="Q25494" t="s">
        <v>95</v>
      </c>
      <c r="R25494" t="s">
        <v>41</v>
      </c>
      <c r="S25494" t="s">
        <v>45</v>
      </c>
      <c r="T25494">
        <v>58000</v>
      </c>
      <c r="U25494">
        <v>1.43E-2</v>
      </c>
      <c r="V25494">
        <v>68.33</v>
      </c>
      <c r="W25494">
        <v>7.3999999999999996E-2</v>
      </c>
      <c r="X25494">
        <v>2200</v>
      </c>
      <c r="Y25494">
        <v>20</v>
      </c>
      <c r="Z25494">
        <v>2460</v>
      </c>
    </row>
    <row r="25495" spans="1:26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/>
      <c r="J25495" s="1">
        <v>44361</v>
      </c>
      <c r="K25495" s="1">
        <v>44361</v>
      </c>
      <c r="L25495" t="s">
        <v>39</v>
      </c>
      <c r="M25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5" s="1">
        <v>44391</v>
      </c>
      <c r="O25495">
        <v>958187</v>
      </c>
      <c r="P25495" t="s">
        <v>19474</v>
      </c>
      <c r="Q25495" t="s">
        <v>95</v>
      </c>
      <c r="R25495" t="s">
        <v>41</v>
      </c>
      <c r="S25495" t="s">
        <v>45</v>
      </c>
      <c r="T25495">
        <v>62500</v>
      </c>
      <c r="U25495">
        <v>0.15359999999999999</v>
      </c>
      <c r="V25495">
        <v>304.18</v>
      </c>
      <c r="W25495">
        <v>5.9900000000000002E-2</v>
      </c>
      <c r="X25495">
        <v>10000</v>
      </c>
      <c r="Y25495">
        <v>29</v>
      </c>
      <c r="Z25495">
        <v>10950</v>
      </c>
    </row>
    <row r="25496" spans="1:26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/>
      <c r="J25496" s="1">
        <v>44327</v>
      </c>
      <c r="K25496" s="1">
        <v>44297</v>
      </c>
      <c r="L25496" t="s">
        <v>39</v>
      </c>
      <c r="M25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6" s="1">
        <v>44327</v>
      </c>
      <c r="O25496">
        <v>392463</v>
      </c>
      <c r="P25496" t="s">
        <v>19474</v>
      </c>
      <c r="Q25496" t="s">
        <v>68</v>
      </c>
      <c r="R25496" t="s">
        <v>41</v>
      </c>
      <c r="S25496" t="s">
        <v>45</v>
      </c>
      <c r="T25496">
        <v>104000</v>
      </c>
      <c r="U25496">
        <v>9.6299999999999997E-2</v>
      </c>
      <c r="V25496">
        <v>481.42</v>
      </c>
      <c r="W25496">
        <v>9.6299999999999997E-2</v>
      </c>
      <c r="X25496">
        <v>15000</v>
      </c>
      <c r="Y25496">
        <v>39</v>
      </c>
      <c r="Z25496">
        <v>17162</v>
      </c>
    </row>
    <row r="25497" spans="1:26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/>
      <c r="J25497" s="1">
        <v>44452</v>
      </c>
      <c r="K25497" s="1">
        <v>44452</v>
      </c>
      <c r="L25497" t="s">
        <v>39</v>
      </c>
      <c r="M25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7" s="1">
        <v>44482</v>
      </c>
      <c r="O25497">
        <v>909151</v>
      </c>
      <c r="P25497" t="s">
        <v>19474</v>
      </c>
      <c r="Q25497" t="s">
        <v>101</v>
      </c>
      <c r="R25497" t="s">
        <v>41</v>
      </c>
      <c r="S25497" t="s">
        <v>45</v>
      </c>
      <c r="T25497">
        <v>114996</v>
      </c>
      <c r="U25497">
        <v>7.4099999999999999E-2</v>
      </c>
      <c r="V25497">
        <v>462.61</v>
      </c>
      <c r="W25497">
        <v>6.9199999999999998E-2</v>
      </c>
      <c r="X25497">
        <v>15000</v>
      </c>
      <c r="Y25497">
        <v>24</v>
      </c>
      <c r="Z25497">
        <v>16583</v>
      </c>
    </row>
    <row r="25498" spans="1:26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/>
      <c r="J25498" s="1">
        <v>44332</v>
      </c>
      <c r="K25498" s="1">
        <v>44268</v>
      </c>
      <c r="L25498" t="s">
        <v>39</v>
      </c>
      <c r="M25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8" s="1">
        <v>44299</v>
      </c>
      <c r="O25498">
        <v>631431</v>
      </c>
      <c r="P25498" t="s">
        <v>19474</v>
      </c>
      <c r="Q25498" t="s">
        <v>65</v>
      </c>
      <c r="R25498" t="s">
        <v>41</v>
      </c>
      <c r="S25498" t="s">
        <v>45</v>
      </c>
      <c r="T25498">
        <v>120000</v>
      </c>
      <c r="U25498">
        <v>8.9700000000000002E-2</v>
      </c>
      <c r="V25498">
        <v>311.10000000000002</v>
      </c>
      <c r="W25498">
        <v>7.51E-2</v>
      </c>
      <c r="X25498">
        <v>10000</v>
      </c>
      <c r="Y25498">
        <v>19</v>
      </c>
      <c r="Z25498">
        <v>11200</v>
      </c>
    </row>
    <row r="25499" spans="1:26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/>
      <c r="J25499" s="1">
        <v>44391</v>
      </c>
      <c r="K25499" s="1">
        <v>44391</v>
      </c>
      <c r="L25499" t="s">
        <v>39</v>
      </c>
      <c r="M25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9" s="1">
        <v>44422</v>
      </c>
      <c r="O25499">
        <v>999239</v>
      </c>
      <c r="P25499" t="s">
        <v>19474</v>
      </c>
      <c r="Q25499" t="s">
        <v>68</v>
      </c>
      <c r="R25499" t="s">
        <v>41</v>
      </c>
      <c r="S25499" t="s">
        <v>45</v>
      </c>
      <c r="T25499">
        <v>60000</v>
      </c>
      <c r="U25499">
        <v>0.182</v>
      </c>
      <c r="V25499">
        <v>56.82</v>
      </c>
      <c r="W25499">
        <v>8.4900000000000003E-2</v>
      </c>
      <c r="X25499">
        <v>1800</v>
      </c>
      <c r="Y25499">
        <v>37</v>
      </c>
      <c r="Z25499">
        <v>2100</v>
      </c>
    </row>
    <row r="25500" spans="1:26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/>
      <c r="J25500" s="1">
        <v>44360</v>
      </c>
      <c r="K25500" s="1">
        <v>44360</v>
      </c>
      <c r="L25500" t="s">
        <v>39</v>
      </c>
      <c r="M25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0" s="1">
        <v>44390</v>
      </c>
      <c r="O25500">
        <v>676227</v>
      </c>
      <c r="P25500" t="s">
        <v>19474</v>
      </c>
      <c r="Q25500" t="s">
        <v>68</v>
      </c>
      <c r="R25500" t="s">
        <v>41</v>
      </c>
      <c r="S25500" t="s">
        <v>45</v>
      </c>
      <c r="T25500">
        <v>84000</v>
      </c>
      <c r="U25500">
        <v>0.15609999999999999</v>
      </c>
      <c r="V25500">
        <v>238.52</v>
      </c>
      <c r="W25500">
        <v>7.8799999999999995E-2</v>
      </c>
      <c r="X25500">
        <v>10000</v>
      </c>
      <c r="Y25500">
        <v>15</v>
      </c>
      <c r="Z25500">
        <v>8587</v>
      </c>
    </row>
    <row r="25501" spans="1:26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/>
      <c r="J25501" s="1">
        <v>44483</v>
      </c>
      <c r="K25501" s="1">
        <v>44241</v>
      </c>
      <c r="L25501" t="s">
        <v>39</v>
      </c>
      <c r="M25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1" s="1">
        <v>44269</v>
      </c>
      <c r="O25501">
        <v>840087</v>
      </c>
      <c r="P25501" t="s">
        <v>19474</v>
      </c>
      <c r="Q25501" t="s">
        <v>68</v>
      </c>
      <c r="R25501" t="s">
        <v>41</v>
      </c>
      <c r="S25501" t="s">
        <v>45</v>
      </c>
      <c r="T25501">
        <v>150000</v>
      </c>
      <c r="U25501">
        <v>0.1022</v>
      </c>
      <c r="V25501">
        <v>187.08</v>
      </c>
      <c r="W25501">
        <v>7.6600000000000001E-2</v>
      </c>
      <c r="X25501">
        <v>6000</v>
      </c>
      <c r="Y25501">
        <v>61</v>
      </c>
      <c r="Z25501">
        <v>6736</v>
      </c>
    </row>
    <row r="25502" spans="1:26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/>
      <c r="J25502" s="1">
        <v>44270</v>
      </c>
      <c r="K25502" s="1">
        <v>44267</v>
      </c>
      <c r="L25502" t="s">
        <v>39</v>
      </c>
      <c r="M25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2" s="1">
        <v>44298</v>
      </c>
      <c r="O25502">
        <v>637337</v>
      </c>
      <c r="P25502" t="s">
        <v>19474</v>
      </c>
      <c r="Q25502" t="s">
        <v>95</v>
      </c>
      <c r="R25502" t="s">
        <v>41</v>
      </c>
      <c r="S25502" t="s">
        <v>45</v>
      </c>
      <c r="T25502">
        <v>35000</v>
      </c>
      <c r="U25502">
        <v>6.4799999999999996E-2</v>
      </c>
      <c r="V25502">
        <v>92.31</v>
      </c>
      <c r="W25502">
        <v>6.7599999999999993E-2</v>
      </c>
      <c r="X25502">
        <v>3000</v>
      </c>
      <c r="Y25502">
        <v>36</v>
      </c>
      <c r="Z25502">
        <v>3270</v>
      </c>
    </row>
    <row r="25503" spans="1:26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/>
      <c r="J25503" s="1">
        <v>44241</v>
      </c>
      <c r="K25503" s="1">
        <v>44241</v>
      </c>
      <c r="L25503" t="s">
        <v>39</v>
      </c>
      <c r="M25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3" s="1">
        <v>44269</v>
      </c>
      <c r="O25503">
        <v>938210</v>
      </c>
      <c r="P25503" t="s">
        <v>19474</v>
      </c>
      <c r="Q25503" t="s">
        <v>55</v>
      </c>
      <c r="R25503" t="s">
        <v>41</v>
      </c>
      <c r="S25503" t="s">
        <v>45</v>
      </c>
      <c r="T25503">
        <v>58000</v>
      </c>
      <c r="U25503">
        <v>0.1802</v>
      </c>
      <c r="V25503">
        <v>90.48</v>
      </c>
      <c r="W25503">
        <v>5.4199999999999998E-2</v>
      </c>
      <c r="X25503">
        <v>3000</v>
      </c>
      <c r="Y25503">
        <v>38</v>
      </c>
      <c r="Z25503">
        <v>3241</v>
      </c>
    </row>
    <row r="25504" spans="1:26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/>
      <c r="J25504" s="1">
        <v>44390</v>
      </c>
      <c r="K25504" s="1">
        <v>44390</v>
      </c>
      <c r="L25504" t="s">
        <v>39</v>
      </c>
      <c r="M25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4" s="1">
        <v>44421</v>
      </c>
      <c r="O25504">
        <v>702455</v>
      </c>
      <c r="P25504" t="s">
        <v>19474</v>
      </c>
      <c r="Q25504" t="s">
        <v>95</v>
      </c>
      <c r="R25504" t="s">
        <v>41</v>
      </c>
      <c r="S25504" t="s">
        <v>45</v>
      </c>
      <c r="T25504">
        <v>110000</v>
      </c>
      <c r="U25504">
        <v>0.1119</v>
      </c>
      <c r="V25504">
        <v>246.14</v>
      </c>
      <c r="W25504">
        <v>6.7599999999999993E-2</v>
      </c>
      <c r="X25504">
        <v>8000</v>
      </c>
      <c r="Y25504">
        <v>32</v>
      </c>
      <c r="Z25504">
        <v>8861</v>
      </c>
    </row>
    <row r="25505" spans="1:26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/>
      <c r="J25505" s="1">
        <v>44361</v>
      </c>
      <c r="K25505" s="1">
        <v>44421</v>
      </c>
      <c r="L25505" t="s">
        <v>39</v>
      </c>
      <c r="M25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5" s="1">
        <v>44452</v>
      </c>
      <c r="O25505">
        <v>715436</v>
      </c>
      <c r="P25505" t="s">
        <v>19474</v>
      </c>
      <c r="Q25505" t="s">
        <v>65</v>
      </c>
      <c r="R25505" t="s">
        <v>41</v>
      </c>
      <c r="S25505" t="s">
        <v>45</v>
      </c>
      <c r="T25505">
        <v>55704</v>
      </c>
      <c r="U25505">
        <v>0.1109</v>
      </c>
      <c r="V25505">
        <v>261.33999999999997</v>
      </c>
      <c r="W25505">
        <v>7.51E-2</v>
      </c>
      <c r="X25505">
        <v>8400</v>
      </c>
      <c r="Y25505">
        <v>14</v>
      </c>
      <c r="Z25505">
        <v>9408</v>
      </c>
    </row>
    <row r="25506" spans="1:26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/>
      <c r="J25506" s="1">
        <v>44270</v>
      </c>
      <c r="K25506" s="1">
        <v>44388</v>
      </c>
      <c r="L25506" t="s">
        <v>39</v>
      </c>
      <c r="M25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6" s="1">
        <v>44419</v>
      </c>
      <c r="O25506">
        <v>351474</v>
      </c>
      <c r="P25506" t="s">
        <v>19474</v>
      </c>
      <c r="Q25506" t="s">
        <v>65</v>
      </c>
      <c r="R25506" t="s">
        <v>41</v>
      </c>
      <c r="S25506" t="s">
        <v>45</v>
      </c>
      <c r="T25506">
        <v>30792</v>
      </c>
      <c r="U25506">
        <v>0.1013</v>
      </c>
      <c r="V25506">
        <v>157.43</v>
      </c>
      <c r="W25506">
        <v>8.3199999999999996E-2</v>
      </c>
      <c r="X25506">
        <v>5000</v>
      </c>
      <c r="Y25506">
        <v>23</v>
      </c>
      <c r="Z25506">
        <v>5667</v>
      </c>
    </row>
    <row r="25507" spans="1:26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/>
      <c r="J25507" s="1">
        <v>44271</v>
      </c>
      <c r="K25507" s="1">
        <v>44269</v>
      </c>
      <c r="L25507" t="s">
        <v>39</v>
      </c>
      <c r="M25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7" s="1">
        <v>44300</v>
      </c>
      <c r="O25507">
        <v>1230812</v>
      </c>
      <c r="P25507" t="s">
        <v>19474</v>
      </c>
      <c r="Q25507" t="s">
        <v>95</v>
      </c>
      <c r="R25507" t="s">
        <v>41</v>
      </c>
      <c r="S25507" t="s">
        <v>45</v>
      </c>
      <c r="T25507">
        <v>45000</v>
      </c>
      <c r="U25507">
        <v>0.23250000000000001</v>
      </c>
      <c r="V25507">
        <v>92.12</v>
      </c>
      <c r="W25507">
        <v>6.6199999999999995E-2</v>
      </c>
      <c r="X25507">
        <v>3000</v>
      </c>
      <c r="Y25507">
        <v>37</v>
      </c>
      <c r="Z25507">
        <v>3298</v>
      </c>
    </row>
    <row r="25508" spans="1:26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/>
      <c r="J25508" s="1">
        <v>44240</v>
      </c>
      <c r="K25508" s="1">
        <v>44209</v>
      </c>
      <c r="L25508" t="s">
        <v>39</v>
      </c>
      <c r="M25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8" s="1">
        <v>44240</v>
      </c>
      <c r="O25508">
        <v>735016</v>
      </c>
      <c r="P25508" t="s">
        <v>19474</v>
      </c>
      <c r="Q25508" t="s">
        <v>95</v>
      </c>
      <c r="R25508" t="s">
        <v>41</v>
      </c>
      <c r="S25508" t="s">
        <v>45</v>
      </c>
      <c r="T25508">
        <v>80000</v>
      </c>
      <c r="U25508">
        <v>8.3799999999999999E-2</v>
      </c>
      <c r="V25508">
        <v>150.77000000000001</v>
      </c>
      <c r="W25508">
        <v>6.7599999999999993E-2</v>
      </c>
      <c r="X25508">
        <v>4900</v>
      </c>
      <c r="Y25508">
        <v>26</v>
      </c>
      <c r="Z25508">
        <v>5397</v>
      </c>
    </row>
    <row r="25509" spans="1:26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/>
      <c r="J25509" s="1">
        <v>44332</v>
      </c>
      <c r="K25509" s="1">
        <v>44359</v>
      </c>
      <c r="L25509" t="s">
        <v>39</v>
      </c>
      <c r="M25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9" s="1">
        <v>44389</v>
      </c>
      <c r="O25509">
        <v>749506</v>
      </c>
      <c r="P25509" t="s">
        <v>19474</v>
      </c>
      <c r="Q25509" t="s">
        <v>68</v>
      </c>
      <c r="R25509" t="s">
        <v>41</v>
      </c>
      <c r="S25509" t="s">
        <v>45</v>
      </c>
      <c r="T25509">
        <v>75000</v>
      </c>
      <c r="U25509">
        <v>6.9599999999999995E-2</v>
      </c>
      <c r="V25509">
        <v>312.82</v>
      </c>
      <c r="W25509">
        <v>7.8799999999999995E-2</v>
      </c>
      <c r="X25509">
        <v>10000</v>
      </c>
      <c r="Y25509">
        <v>42</v>
      </c>
      <c r="Z25509">
        <v>10992</v>
      </c>
    </row>
    <row r="25510" spans="1:26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/>
      <c r="J25510" s="1">
        <v>44512</v>
      </c>
      <c r="K25510" s="1">
        <v>44512</v>
      </c>
      <c r="L25510" t="s">
        <v>39</v>
      </c>
      <c r="M25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0" s="1">
        <v>44542</v>
      </c>
      <c r="O25510">
        <v>937784</v>
      </c>
      <c r="P25510" t="s">
        <v>19474</v>
      </c>
      <c r="Q25510" t="s">
        <v>65</v>
      </c>
      <c r="R25510" t="s">
        <v>41</v>
      </c>
      <c r="S25510" t="s">
        <v>45</v>
      </c>
      <c r="T25510">
        <v>73000</v>
      </c>
      <c r="U25510">
        <v>0</v>
      </c>
      <c r="V25510">
        <v>263.58999999999997</v>
      </c>
      <c r="W25510">
        <v>7.2900000000000006E-2</v>
      </c>
      <c r="X25510">
        <v>8500</v>
      </c>
      <c r="Y25510">
        <v>14</v>
      </c>
      <c r="Z25510">
        <v>9226</v>
      </c>
    </row>
    <row r="25511" spans="1:26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/>
      <c r="J25511" s="1">
        <v>44329</v>
      </c>
      <c r="K25511" s="1">
        <v>44329</v>
      </c>
      <c r="L25511" t="s">
        <v>39</v>
      </c>
      <c r="M25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1" s="1">
        <v>44360</v>
      </c>
      <c r="O25511">
        <v>675129</v>
      </c>
      <c r="P25511" t="s">
        <v>19474</v>
      </c>
      <c r="Q25511" t="s">
        <v>68</v>
      </c>
      <c r="R25511" t="s">
        <v>41</v>
      </c>
      <c r="S25511" t="s">
        <v>45</v>
      </c>
      <c r="T25511">
        <v>35004</v>
      </c>
      <c r="U25511">
        <v>0.20330000000000001</v>
      </c>
      <c r="V25511">
        <v>279.19</v>
      </c>
      <c r="W25511">
        <v>7.8799999999999995E-2</v>
      </c>
      <c r="X25511">
        <v>9600</v>
      </c>
      <c r="Y25511">
        <v>14</v>
      </c>
      <c r="Z25511">
        <v>10049</v>
      </c>
    </row>
    <row r="25512" spans="1:26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/>
      <c r="J25512" s="1">
        <v>44390</v>
      </c>
      <c r="K25512" s="1">
        <v>44390</v>
      </c>
      <c r="L25512" t="s">
        <v>39</v>
      </c>
      <c r="M25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2" s="1">
        <v>44421</v>
      </c>
      <c r="O25512">
        <v>1263522</v>
      </c>
      <c r="P25512" t="s">
        <v>19474</v>
      </c>
      <c r="Q25512" t="s">
        <v>95</v>
      </c>
      <c r="R25512" t="s">
        <v>41</v>
      </c>
      <c r="S25512" t="s">
        <v>45</v>
      </c>
      <c r="T25512">
        <v>125000</v>
      </c>
      <c r="U25512">
        <v>7.2599999999999998E-2</v>
      </c>
      <c r="V25512">
        <v>276.33999999999997</v>
      </c>
      <c r="W25512">
        <v>6.6199999999999995E-2</v>
      </c>
      <c r="X25512">
        <v>9000</v>
      </c>
      <c r="Y25512">
        <v>22</v>
      </c>
      <c r="Z25512">
        <v>9507</v>
      </c>
    </row>
    <row r="25513" spans="1:26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/>
      <c r="J25513" s="1">
        <v>44452</v>
      </c>
      <c r="K25513" s="1">
        <v>44452</v>
      </c>
      <c r="L25513" t="s">
        <v>39</v>
      </c>
      <c r="M25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3" s="1">
        <v>44482</v>
      </c>
      <c r="O25513">
        <v>1047223</v>
      </c>
      <c r="P25513" t="s">
        <v>19474</v>
      </c>
      <c r="Q25513" t="s">
        <v>101</v>
      </c>
      <c r="R25513" t="s">
        <v>41</v>
      </c>
      <c r="S25513" t="s">
        <v>45</v>
      </c>
      <c r="T25513">
        <v>42000</v>
      </c>
      <c r="U25513">
        <v>0.1429</v>
      </c>
      <c r="V25513">
        <v>370.48</v>
      </c>
      <c r="W25513">
        <v>6.9900000000000004E-2</v>
      </c>
      <c r="X25513">
        <v>12000</v>
      </c>
      <c r="Y25513">
        <v>23</v>
      </c>
      <c r="Z25513">
        <v>13088</v>
      </c>
    </row>
    <row r="25514" spans="1:26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/>
      <c r="J25514" s="1">
        <v>44451</v>
      </c>
      <c r="K25514" s="1">
        <v>44481</v>
      </c>
      <c r="L25514" t="s">
        <v>39</v>
      </c>
      <c r="M25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4" s="1">
        <v>44512</v>
      </c>
      <c r="O25514">
        <v>538568</v>
      </c>
      <c r="P25514" t="s">
        <v>19474</v>
      </c>
      <c r="Q25514" t="s">
        <v>101</v>
      </c>
      <c r="R25514" t="s">
        <v>41</v>
      </c>
      <c r="S25514" t="s">
        <v>45</v>
      </c>
      <c r="T25514">
        <v>80500</v>
      </c>
      <c r="U25514">
        <v>0.15690000000000001</v>
      </c>
      <c r="V25514">
        <v>187.32</v>
      </c>
      <c r="W25514">
        <v>7.7399999999999997E-2</v>
      </c>
      <c r="X25514">
        <v>6000</v>
      </c>
      <c r="Y25514">
        <v>38</v>
      </c>
      <c r="Z25514">
        <v>6743</v>
      </c>
    </row>
    <row r="25515" spans="1:26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/>
      <c r="J25515" s="1">
        <v>44389</v>
      </c>
      <c r="K25515" s="1">
        <v>44389</v>
      </c>
      <c r="L25515" t="s">
        <v>39</v>
      </c>
      <c r="M25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5" s="1">
        <v>44420</v>
      </c>
      <c r="O25515">
        <v>713723</v>
      </c>
      <c r="P25515" t="s">
        <v>19474</v>
      </c>
      <c r="Q25515" t="s">
        <v>68</v>
      </c>
      <c r="R25515" t="s">
        <v>41</v>
      </c>
      <c r="S25515" t="s">
        <v>45</v>
      </c>
      <c r="T25515">
        <v>52500</v>
      </c>
      <c r="U25515">
        <v>4.1799999999999997E-2</v>
      </c>
      <c r="V25515">
        <v>281.52999999999997</v>
      </c>
      <c r="W25515">
        <v>7.8799999999999995E-2</v>
      </c>
      <c r="X25515">
        <v>9000</v>
      </c>
      <c r="Y25515">
        <v>12</v>
      </c>
      <c r="Z25515">
        <v>9972</v>
      </c>
    </row>
    <row r="25516" spans="1:26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/>
      <c r="J25516" s="1">
        <v>44542</v>
      </c>
      <c r="K25516" s="1">
        <v>44542</v>
      </c>
      <c r="L25516" t="s">
        <v>39</v>
      </c>
      <c r="M25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6" s="1">
        <v>44573</v>
      </c>
      <c r="O25516">
        <v>577532</v>
      </c>
      <c r="P25516" t="s">
        <v>19474</v>
      </c>
      <c r="Q25516" t="s">
        <v>68</v>
      </c>
      <c r="R25516" t="s">
        <v>41</v>
      </c>
      <c r="S25516" t="s">
        <v>45</v>
      </c>
      <c r="T25516">
        <v>90000</v>
      </c>
      <c r="U25516">
        <v>0.19239999999999999</v>
      </c>
      <c r="V25516">
        <v>133.44999999999999</v>
      </c>
      <c r="W25516">
        <v>8.9399999999999993E-2</v>
      </c>
      <c r="X25516">
        <v>4200</v>
      </c>
      <c r="Y25516">
        <v>20</v>
      </c>
      <c r="Z25516">
        <v>4804</v>
      </c>
    </row>
    <row r="25517" spans="1:26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/>
      <c r="J25517" s="1">
        <v>44241</v>
      </c>
      <c r="K25517" s="1">
        <v>44241</v>
      </c>
      <c r="L25517" t="s">
        <v>39</v>
      </c>
      <c r="M25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7" s="1">
        <v>44269</v>
      </c>
      <c r="O25517">
        <v>1258343</v>
      </c>
      <c r="P25517" t="s">
        <v>19474</v>
      </c>
      <c r="Q25517" t="s">
        <v>95</v>
      </c>
      <c r="R25517" t="s">
        <v>41</v>
      </c>
      <c r="S25517" t="s">
        <v>45</v>
      </c>
      <c r="T25517">
        <v>70000</v>
      </c>
      <c r="U25517">
        <v>7.7700000000000005E-2</v>
      </c>
      <c r="V25517">
        <v>245.63</v>
      </c>
      <c r="W25517">
        <v>6.6199999999999995E-2</v>
      </c>
      <c r="X25517">
        <v>8000</v>
      </c>
      <c r="Y25517">
        <v>20</v>
      </c>
      <c r="Z25517">
        <v>8770</v>
      </c>
    </row>
    <row r="25518" spans="1:26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/>
      <c r="J25518" s="1">
        <v>44267</v>
      </c>
      <c r="K25518" s="1">
        <v>44267</v>
      </c>
      <c r="L25518" t="s">
        <v>39</v>
      </c>
      <c r="M25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8" s="1">
        <v>44298</v>
      </c>
      <c r="O25518">
        <v>1254180</v>
      </c>
      <c r="P25518" t="s">
        <v>19474</v>
      </c>
      <c r="Q25518" t="s">
        <v>101</v>
      </c>
      <c r="R25518" t="s">
        <v>41</v>
      </c>
      <c r="S25518" t="s">
        <v>45</v>
      </c>
      <c r="T25518">
        <v>127500</v>
      </c>
      <c r="U25518">
        <v>5.04E-2</v>
      </c>
      <c r="V25518">
        <v>311.11</v>
      </c>
      <c r="W25518">
        <v>7.51E-2</v>
      </c>
      <c r="X25518">
        <v>10000</v>
      </c>
      <c r="Y25518">
        <v>10</v>
      </c>
      <c r="Z25518">
        <v>10183</v>
      </c>
    </row>
    <row r="25519" spans="1:26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/>
      <c r="J25519" s="1">
        <v>44514</v>
      </c>
      <c r="K25519" s="1">
        <v>44483</v>
      </c>
      <c r="L25519" t="s">
        <v>39</v>
      </c>
      <c r="M25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9" s="1">
        <v>44514</v>
      </c>
      <c r="O25519">
        <v>1211679</v>
      </c>
      <c r="P25519" t="s">
        <v>19474</v>
      </c>
      <c r="Q25519" t="s">
        <v>55</v>
      </c>
      <c r="R25519" t="s">
        <v>41</v>
      </c>
      <c r="S25519" t="s">
        <v>45</v>
      </c>
      <c r="T25519">
        <v>130000</v>
      </c>
      <c r="U25519">
        <v>9.2299999999999993E-2</v>
      </c>
      <c r="V25519">
        <v>304.36</v>
      </c>
      <c r="W25519">
        <v>6.0299999999999999E-2</v>
      </c>
      <c r="X25519">
        <v>10000</v>
      </c>
      <c r="Y25519">
        <v>36</v>
      </c>
      <c r="Z25519">
        <v>10957</v>
      </c>
    </row>
    <row r="25520" spans="1:26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/>
      <c r="J25520" s="1">
        <v>44212</v>
      </c>
      <c r="K25520" s="1">
        <v>44361</v>
      </c>
      <c r="L25520" t="s">
        <v>39</v>
      </c>
      <c r="M25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0" s="1">
        <v>44391</v>
      </c>
      <c r="O25520">
        <v>994216</v>
      </c>
      <c r="P25520" t="s">
        <v>19474</v>
      </c>
      <c r="Q25520" t="s">
        <v>95</v>
      </c>
      <c r="R25520" t="s">
        <v>41</v>
      </c>
      <c r="S25520" t="s">
        <v>45</v>
      </c>
      <c r="T25520">
        <v>75000</v>
      </c>
      <c r="U25520">
        <v>7.6200000000000004E-2</v>
      </c>
      <c r="V25520">
        <v>273.76</v>
      </c>
      <c r="W25520">
        <v>5.9900000000000002E-2</v>
      </c>
      <c r="X25520">
        <v>9000</v>
      </c>
      <c r="Y25520">
        <v>27</v>
      </c>
      <c r="Z25520">
        <v>9854</v>
      </c>
    </row>
    <row r="25521" spans="1:26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/>
      <c r="J25521" s="1">
        <v>44417</v>
      </c>
      <c r="K25521" s="1">
        <v>44417</v>
      </c>
      <c r="L25521" t="s">
        <v>39</v>
      </c>
      <c r="M25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1" s="1">
        <v>44448</v>
      </c>
      <c r="O25521">
        <v>482290</v>
      </c>
      <c r="P25521" t="s">
        <v>19474</v>
      </c>
      <c r="Q25521" t="s">
        <v>95</v>
      </c>
      <c r="R25521" t="s">
        <v>41</v>
      </c>
      <c r="S25521" t="s">
        <v>45</v>
      </c>
      <c r="T25521">
        <v>103240</v>
      </c>
      <c r="U25521">
        <v>8.6999999999999994E-3</v>
      </c>
      <c r="V25521">
        <v>124.77</v>
      </c>
      <c r="W25521">
        <v>7.6799999999999993E-2</v>
      </c>
      <c r="X25521">
        <v>4000</v>
      </c>
      <c r="Y25521">
        <v>24</v>
      </c>
      <c r="Z25521">
        <v>4042</v>
      </c>
    </row>
    <row r="25522" spans="1:26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/>
      <c r="J25522" s="1">
        <v>44328</v>
      </c>
      <c r="K25522" s="1">
        <v>44328</v>
      </c>
      <c r="L25522" t="s">
        <v>39</v>
      </c>
      <c r="M25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2" s="1">
        <v>44359</v>
      </c>
      <c r="O25522">
        <v>440415</v>
      </c>
      <c r="P25522" t="s">
        <v>19474</v>
      </c>
      <c r="Q25522" t="s">
        <v>65</v>
      </c>
      <c r="R25522" t="s">
        <v>41</v>
      </c>
      <c r="S25522" t="s">
        <v>45</v>
      </c>
      <c r="T25522">
        <v>52000</v>
      </c>
      <c r="U25522">
        <v>0.2283</v>
      </c>
      <c r="V25522">
        <v>239.61</v>
      </c>
      <c r="W25522">
        <v>9.3200000000000005E-2</v>
      </c>
      <c r="X25522">
        <v>7500</v>
      </c>
      <c r="Y25522">
        <v>21</v>
      </c>
      <c r="Z25522">
        <v>8626</v>
      </c>
    </row>
    <row r="25523" spans="1:26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/>
      <c r="J25523" s="1">
        <v>44361</v>
      </c>
      <c r="K25523" s="1">
        <v>44359</v>
      </c>
      <c r="L25523" t="s">
        <v>39</v>
      </c>
      <c r="M25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3" s="1">
        <v>44389</v>
      </c>
      <c r="O25523">
        <v>541323</v>
      </c>
      <c r="P25523" t="s">
        <v>19474</v>
      </c>
      <c r="Q25523" t="s">
        <v>65</v>
      </c>
      <c r="R25523" t="s">
        <v>41</v>
      </c>
      <c r="S25523" t="s">
        <v>45</v>
      </c>
      <c r="T25523">
        <v>130000</v>
      </c>
      <c r="U25523">
        <v>6.6100000000000006E-2</v>
      </c>
      <c r="V25523">
        <v>379.33</v>
      </c>
      <c r="W25523">
        <v>8.5900000000000004E-2</v>
      </c>
      <c r="X25523">
        <v>12000</v>
      </c>
      <c r="Y25523">
        <v>37</v>
      </c>
      <c r="Z25523">
        <v>13630</v>
      </c>
    </row>
    <row r="25524" spans="1:26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/>
      <c r="J25524" s="1">
        <v>44512</v>
      </c>
      <c r="K25524" s="1">
        <v>44512</v>
      </c>
      <c r="L25524" t="s">
        <v>39</v>
      </c>
      <c r="M25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4" s="1">
        <v>44542</v>
      </c>
      <c r="O25524">
        <v>568071</v>
      </c>
      <c r="P25524" t="s">
        <v>19474</v>
      </c>
      <c r="Q25524" t="s">
        <v>68</v>
      </c>
      <c r="R25524" t="s">
        <v>41</v>
      </c>
      <c r="S25524" t="s">
        <v>45</v>
      </c>
      <c r="T25524">
        <v>75670</v>
      </c>
      <c r="U25524">
        <v>5.5800000000000002E-2</v>
      </c>
      <c r="V25524">
        <v>317.72000000000003</v>
      </c>
      <c r="W25524">
        <v>8.9399999999999993E-2</v>
      </c>
      <c r="X25524">
        <v>10000</v>
      </c>
      <c r="Y25524">
        <v>10</v>
      </c>
      <c r="Z25524">
        <v>11438</v>
      </c>
    </row>
    <row r="25525" spans="1:26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/>
      <c r="J25525" s="1">
        <v>44332</v>
      </c>
      <c r="K25525" s="1">
        <v>44514</v>
      </c>
      <c r="L25525" t="s">
        <v>39</v>
      </c>
      <c r="M25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5" s="1">
        <v>44544</v>
      </c>
      <c r="O25525">
        <v>1234643</v>
      </c>
      <c r="P25525" t="s">
        <v>19474</v>
      </c>
      <c r="Q25525" t="s">
        <v>95</v>
      </c>
      <c r="R25525" t="s">
        <v>41</v>
      </c>
      <c r="S25525" t="s">
        <v>45</v>
      </c>
      <c r="T25525">
        <v>55000</v>
      </c>
      <c r="U25525">
        <v>0.14069999999999999</v>
      </c>
      <c r="V25525">
        <v>92.12</v>
      </c>
      <c r="W25525">
        <v>6.6199999999999995E-2</v>
      </c>
      <c r="X25525">
        <v>3000</v>
      </c>
      <c r="Y25525">
        <v>27</v>
      </c>
      <c r="Z25525">
        <v>3316</v>
      </c>
    </row>
    <row r="25526" spans="1:26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/>
      <c r="J25526" s="1">
        <v>44451</v>
      </c>
      <c r="K25526" s="1">
        <v>44451</v>
      </c>
      <c r="L25526" t="s">
        <v>39</v>
      </c>
      <c r="M25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6" s="1">
        <v>44481</v>
      </c>
      <c r="O25526">
        <v>633715</v>
      </c>
      <c r="P25526" t="s">
        <v>19474</v>
      </c>
      <c r="Q25526" t="s">
        <v>65</v>
      </c>
      <c r="R25526" t="s">
        <v>41</v>
      </c>
      <c r="S25526" t="s">
        <v>45</v>
      </c>
      <c r="T25526">
        <v>250000</v>
      </c>
      <c r="U25526">
        <v>5.0700000000000002E-2</v>
      </c>
      <c r="V25526">
        <v>248.88</v>
      </c>
      <c r="W25526">
        <v>7.51E-2</v>
      </c>
      <c r="X25526">
        <v>8000</v>
      </c>
      <c r="Y25526">
        <v>14</v>
      </c>
      <c r="Z25526">
        <v>8910</v>
      </c>
    </row>
    <row r="25527" spans="1:26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/>
      <c r="J25527" s="1">
        <v>44239</v>
      </c>
      <c r="K25527" s="1">
        <v>44239</v>
      </c>
      <c r="L25527" t="s">
        <v>39</v>
      </c>
      <c r="M25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7" s="1">
        <v>44267</v>
      </c>
      <c r="O25527">
        <v>896075</v>
      </c>
      <c r="P25527" t="s">
        <v>19474</v>
      </c>
      <c r="Q25527" t="s">
        <v>68</v>
      </c>
      <c r="R25527" t="s">
        <v>41</v>
      </c>
      <c r="S25527" t="s">
        <v>45</v>
      </c>
      <c r="T25527">
        <v>65000</v>
      </c>
      <c r="U25527">
        <v>9.0999999999999998E-2</v>
      </c>
      <c r="V25527">
        <v>280.62</v>
      </c>
      <c r="W25527">
        <v>7.6600000000000001E-2</v>
      </c>
      <c r="X25527">
        <v>9000</v>
      </c>
      <c r="Y25527">
        <v>42</v>
      </c>
      <c r="Z25527">
        <v>9509</v>
      </c>
    </row>
    <row r="25528" spans="1:26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/>
      <c r="J25528" s="1">
        <v>44238</v>
      </c>
      <c r="K25528" s="1">
        <v>44266</v>
      </c>
      <c r="L25528" t="s">
        <v>39</v>
      </c>
      <c r="M25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8" s="1">
        <v>44297</v>
      </c>
      <c r="O25528">
        <v>573688</v>
      </c>
      <c r="P25528" t="s">
        <v>19474</v>
      </c>
      <c r="Q25528" t="s">
        <v>68</v>
      </c>
      <c r="R25528" t="s">
        <v>41</v>
      </c>
      <c r="S25528" t="s">
        <v>45</v>
      </c>
      <c r="T25528">
        <v>64260</v>
      </c>
      <c r="U25528">
        <v>7.5300000000000006E-2</v>
      </c>
      <c r="V25528">
        <v>142.97999999999999</v>
      </c>
      <c r="W25528">
        <v>8.9399999999999993E-2</v>
      </c>
      <c r="X25528">
        <v>4500</v>
      </c>
      <c r="Y25528">
        <v>18</v>
      </c>
      <c r="Z25528">
        <v>4866</v>
      </c>
    </row>
    <row r="25529" spans="1:26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/>
      <c r="J25529" s="1">
        <v>44390</v>
      </c>
      <c r="K25529" s="1">
        <v>44390</v>
      </c>
      <c r="L25529" t="s">
        <v>39</v>
      </c>
      <c r="M25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9" s="1">
        <v>44421</v>
      </c>
      <c r="O25529">
        <v>915841</v>
      </c>
      <c r="P25529" t="s">
        <v>19474</v>
      </c>
      <c r="Q25529" t="s">
        <v>65</v>
      </c>
      <c r="R25529" t="s">
        <v>41</v>
      </c>
      <c r="S25529" t="s">
        <v>45</v>
      </c>
      <c r="T25529">
        <v>106000</v>
      </c>
      <c r="U25529">
        <v>0.1741</v>
      </c>
      <c r="V25529">
        <v>223.28</v>
      </c>
      <c r="W25529">
        <v>7.2900000000000006E-2</v>
      </c>
      <c r="X25529">
        <v>7200</v>
      </c>
      <c r="Y25529">
        <v>28</v>
      </c>
      <c r="Z25529">
        <v>7979</v>
      </c>
    </row>
    <row r="25530" spans="1:26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/>
      <c r="J25530" s="1">
        <v>44302</v>
      </c>
      <c r="K25530" s="1">
        <v>44359</v>
      </c>
      <c r="L25530" t="s">
        <v>39</v>
      </c>
      <c r="M25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0" s="1">
        <v>44389</v>
      </c>
      <c r="O25530">
        <v>483164</v>
      </c>
      <c r="P25530" t="s">
        <v>19474</v>
      </c>
      <c r="Q25530" t="s">
        <v>65</v>
      </c>
      <c r="R25530" t="s">
        <v>41</v>
      </c>
      <c r="S25530" t="s">
        <v>45</v>
      </c>
      <c r="T25530">
        <v>119604</v>
      </c>
      <c r="U25530">
        <v>8.4500000000000006E-2</v>
      </c>
      <c r="V25530">
        <v>159.74</v>
      </c>
      <c r="W25530">
        <v>9.3200000000000005E-2</v>
      </c>
      <c r="X25530">
        <v>5000</v>
      </c>
      <c r="Y25530">
        <v>31</v>
      </c>
      <c r="Z25530">
        <v>5750</v>
      </c>
    </row>
    <row r="25531" spans="1:26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/>
      <c r="J25531" s="1">
        <v>44271</v>
      </c>
      <c r="K25531" s="1">
        <v>44298</v>
      </c>
      <c r="L25531" t="s">
        <v>39</v>
      </c>
      <c r="M25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1" s="1">
        <v>44328</v>
      </c>
      <c r="O25531">
        <v>879416</v>
      </c>
      <c r="P25531" t="s">
        <v>19474</v>
      </c>
      <c r="Q25531" t="s">
        <v>65</v>
      </c>
      <c r="R25531" t="s">
        <v>41</v>
      </c>
      <c r="S25531" t="s">
        <v>45</v>
      </c>
      <c r="T25531">
        <v>103000</v>
      </c>
      <c r="U25531">
        <v>7.5700000000000003E-2</v>
      </c>
      <c r="V25531">
        <v>139.55000000000001</v>
      </c>
      <c r="W25531">
        <v>7.2900000000000006E-2</v>
      </c>
      <c r="X25531">
        <v>4500</v>
      </c>
      <c r="Y25531">
        <v>30</v>
      </c>
      <c r="Z25531">
        <v>4782</v>
      </c>
    </row>
    <row r="25532" spans="1:26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/>
      <c r="J25532" s="1">
        <v>44332</v>
      </c>
      <c r="K25532" s="1">
        <v>44268</v>
      </c>
      <c r="L25532" t="s">
        <v>39</v>
      </c>
      <c r="M25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2" s="1">
        <v>44299</v>
      </c>
      <c r="O25532">
        <v>1234127</v>
      </c>
      <c r="P25532" t="s">
        <v>19474</v>
      </c>
      <c r="Q25532" t="s">
        <v>65</v>
      </c>
      <c r="R25532" t="s">
        <v>41</v>
      </c>
      <c r="S25532" t="s">
        <v>45</v>
      </c>
      <c r="T25532">
        <v>50000</v>
      </c>
      <c r="U25532">
        <v>1.8200000000000001E-2</v>
      </c>
      <c r="V25532">
        <v>312.91000000000003</v>
      </c>
      <c r="W25532">
        <v>7.9000000000000001E-2</v>
      </c>
      <c r="X25532">
        <v>10000</v>
      </c>
      <c r="Y25532">
        <v>34</v>
      </c>
      <c r="Z25532">
        <v>10853</v>
      </c>
    </row>
    <row r="25533" spans="1:26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/>
      <c r="J25533" s="1">
        <v>44208</v>
      </c>
      <c r="K25533" s="1">
        <v>44208</v>
      </c>
      <c r="L25533" t="s">
        <v>39</v>
      </c>
      <c r="M25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3" s="1">
        <v>44239</v>
      </c>
      <c r="O25533">
        <v>1036480</v>
      </c>
      <c r="P25533" t="s">
        <v>19474</v>
      </c>
      <c r="Q25533" t="s">
        <v>101</v>
      </c>
      <c r="R25533" t="s">
        <v>41</v>
      </c>
      <c r="S25533" t="s">
        <v>45</v>
      </c>
      <c r="T25533">
        <v>90000</v>
      </c>
      <c r="U25533">
        <v>0.1525</v>
      </c>
      <c r="V25533">
        <v>151.28</v>
      </c>
      <c r="W25533">
        <v>6.9900000000000004E-2</v>
      </c>
      <c r="X25533">
        <v>4900</v>
      </c>
      <c r="Y25533">
        <v>13</v>
      </c>
      <c r="Z25533">
        <v>5036</v>
      </c>
    </row>
    <row r="25534" spans="1:26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/>
      <c r="J25534" s="1">
        <v>44208</v>
      </c>
      <c r="K25534" s="1">
        <v>44208</v>
      </c>
      <c r="L25534" t="s">
        <v>39</v>
      </c>
      <c r="M25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4" s="1">
        <v>44239</v>
      </c>
      <c r="O25534">
        <v>1004578</v>
      </c>
      <c r="P25534" t="s">
        <v>19474</v>
      </c>
      <c r="Q25534" t="s">
        <v>68</v>
      </c>
      <c r="R25534" t="s">
        <v>41</v>
      </c>
      <c r="S25534" t="s">
        <v>45</v>
      </c>
      <c r="T25534">
        <v>90000</v>
      </c>
      <c r="U25534">
        <v>0.11</v>
      </c>
      <c r="V25534">
        <v>318.79000000000002</v>
      </c>
      <c r="W25534">
        <v>8.4900000000000003E-2</v>
      </c>
      <c r="X25534">
        <v>15000</v>
      </c>
      <c r="Y25534">
        <v>13</v>
      </c>
      <c r="Z25534">
        <v>10502</v>
      </c>
    </row>
    <row r="25535" spans="1:26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/>
      <c r="J25535" s="1">
        <v>44271</v>
      </c>
      <c r="K25535" s="1">
        <v>44241</v>
      </c>
      <c r="L25535" t="s">
        <v>39</v>
      </c>
      <c r="M25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5" s="1">
        <v>44269</v>
      </c>
      <c r="O25535">
        <v>1039153</v>
      </c>
      <c r="P25535" t="s">
        <v>19474</v>
      </c>
      <c r="Q25535" t="s">
        <v>65</v>
      </c>
      <c r="R25535" t="s">
        <v>41</v>
      </c>
      <c r="S25535" t="s">
        <v>45</v>
      </c>
      <c r="T25535">
        <v>106000</v>
      </c>
      <c r="U25535">
        <v>0.15440000000000001</v>
      </c>
      <c r="V25535">
        <v>125.19</v>
      </c>
      <c r="W25535">
        <v>7.4899999999999994E-2</v>
      </c>
      <c r="X25535">
        <v>4025</v>
      </c>
      <c r="Y25535">
        <v>13</v>
      </c>
      <c r="Z25535">
        <v>4491</v>
      </c>
    </row>
    <row r="25536" spans="1:26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/>
      <c r="J25536" s="1">
        <v>44332</v>
      </c>
      <c r="K25536" s="1">
        <v>44208</v>
      </c>
      <c r="L25536" t="s">
        <v>39</v>
      </c>
      <c r="M25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6" s="1">
        <v>44239</v>
      </c>
      <c r="O25536">
        <v>627202</v>
      </c>
      <c r="P25536" t="s">
        <v>19474</v>
      </c>
      <c r="Q25536" t="s">
        <v>50</v>
      </c>
      <c r="R25536" t="s">
        <v>41</v>
      </c>
      <c r="S25536" t="s">
        <v>45</v>
      </c>
      <c r="T25536">
        <v>83000</v>
      </c>
      <c r="U25536">
        <v>0.16189999999999999</v>
      </c>
      <c r="V25536">
        <v>550.54999999999995</v>
      </c>
      <c r="W25536">
        <v>0.10249999999999999</v>
      </c>
      <c r="X25536">
        <v>17000</v>
      </c>
      <c r="Y25536">
        <v>23</v>
      </c>
      <c r="Z25536">
        <v>19347</v>
      </c>
    </row>
    <row r="25537" spans="1:26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/>
      <c r="J25537" s="1">
        <v>44210</v>
      </c>
      <c r="K25537" s="1">
        <v>44421</v>
      </c>
      <c r="L25537" t="s">
        <v>39</v>
      </c>
      <c r="M25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7" s="1">
        <v>44452</v>
      </c>
      <c r="O25537">
        <v>972949</v>
      </c>
      <c r="P25537" t="s">
        <v>19474</v>
      </c>
      <c r="Q25537" t="s">
        <v>50</v>
      </c>
      <c r="R25537" t="s">
        <v>41</v>
      </c>
      <c r="S25537" t="s">
        <v>45</v>
      </c>
      <c r="T25537">
        <v>51600</v>
      </c>
      <c r="U25537">
        <v>0.15490000000000001</v>
      </c>
      <c r="V25537">
        <v>162.72999999999999</v>
      </c>
      <c r="W25537">
        <v>0.10589999999999999</v>
      </c>
      <c r="X25537">
        <v>5000</v>
      </c>
      <c r="Y25537">
        <v>29</v>
      </c>
      <c r="Z25537">
        <v>5767</v>
      </c>
    </row>
    <row r="25538" spans="1:26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/>
      <c r="J25538" s="1">
        <v>44332</v>
      </c>
      <c r="K25538" s="1">
        <v>44480</v>
      </c>
      <c r="L25538" t="s">
        <v>39</v>
      </c>
      <c r="M25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8" s="1">
        <v>44511</v>
      </c>
      <c r="O25538">
        <v>438616</v>
      </c>
      <c r="P25538" t="s">
        <v>19474</v>
      </c>
      <c r="Q25538" t="s">
        <v>74</v>
      </c>
      <c r="R25538" t="s">
        <v>41</v>
      </c>
      <c r="S25538" t="s">
        <v>45</v>
      </c>
      <c r="T25538">
        <v>108000</v>
      </c>
      <c r="U25538">
        <v>0.1134</v>
      </c>
      <c r="V25538">
        <v>464.3</v>
      </c>
      <c r="W25538">
        <v>0.11890000000000001</v>
      </c>
      <c r="X25538">
        <v>14000</v>
      </c>
      <c r="Y25538">
        <v>29</v>
      </c>
      <c r="Z25538">
        <v>16343</v>
      </c>
    </row>
    <row r="25539" spans="1:26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/>
      <c r="J25539" s="1">
        <v>44332</v>
      </c>
      <c r="K25539" s="1">
        <v>44513</v>
      </c>
      <c r="L25539" t="s">
        <v>39</v>
      </c>
      <c r="M25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9" s="1">
        <v>44543</v>
      </c>
      <c r="O25539">
        <v>771918</v>
      </c>
      <c r="P25539" t="s">
        <v>19474</v>
      </c>
      <c r="Q25539" t="s">
        <v>50</v>
      </c>
      <c r="R25539" t="s">
        <v>41</v>
      </c>
      <c r="S25539" t="s">
        <v>45</v>
      </c>
      <c r="T25539">
        <v>84000</v>
      </c>
      <c r="U25539">
        <v>0.1583</v>
      </c>
      <c r="V25539">
        <v>134.05000000000001</v>
      </c>
      <c r="W25539">
        <v>9.2499999999999999E-2</v>
      </c>
      <c r="X25539">
        <v>4200</v>
      </c>
      <c r="Y25539">
        <v>23</v>
      </c>
      <c r="Z25539">
        <v>4826</v>
      </c>
    </row>
    <row r="25540" spans="1:26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/>
      <c r="J25540" s="1">
        <v>44332</v>
      </c>
      <c r="K25540" s="1">
        <v>44361</v>
      </c>
      <c r="L25540" t="s">
        <v>39</v>
      </c>
      <c r="M25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0" s="1">
        <v>44391</v>
      </c>
      <c r="O25540">
        <v>961475</v>
      </c>
      <c r="P25540" t="s">
        <v>19474</v>
      </c>
      <c r="Q25540" t="s">
        <v>50</v>
      </c>
      <c r="R25540" t="s">
        <v>41</v>
      </c>
      <c r="S25540" t="s">
        <v>45</v>
      </c>
      <c r="T25540">
        <v>98000</v>
      </c>
      <c r="U25540">
        <v>0.2034</v>
      </c>
      <c r="V25540">
        <v>195.27</v>
      </c>
      <c r="W25540">
        <v>0.10589999999999999</v>
      </c>
      <c r="X25540">
        <v>6000</v>
      </c>
      <c r="Y25540">
        <v>72</v>
      </c>
      <c r="Z25540">
        <v>7030</v>
      </c>
    </row>
    <row r="25541" spans="1:26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/>
      <c r="J25541" s="1">
        <v>44513</v>
      </c>
      <c r="K25541" s="1">
        <v>44543</v>
      </c>
      <c r="L25541" t="s">
        <v>39</v>
      </c>
      <c r="M25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1" s="1">
        <v>44574</v>
      </c>
      <c r="O25541">
        <v>791265</v>
      </c>
      <c r="P25541" t="s">
        <v>19474</v>
      </c>
      <c r="Q25541" t="s">
        <v>76</v>
      </c>
      <c r="R25541" t="s">
        <v>41</v>
      </c>
      <c r="S25541" t="s">
        <v>45</v>
      </c>
      <c r="T25541">
        <v>36900</v>
      </c>
      <c r="U25541">
        <v>4.1000000000000002E-2</v>
      </c>
      <c r="V25541">
        <v>51.35</v>
      </c>
      <c r="W25541">
        <v>9.6199999999999994E-2</v>
      </c>
      <c r="X25541">
        <v>1600</v>
      </c>
      <c r="Y25541">
        <v>18</v>
      </c>
      <c r="Z25541">
        <v>1848</v>
      </c>
    </row>
    <row r="25542" spans="1:26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/>
      <c r="J25542" s="1">
        <v>44389</v>
      </c>
      <c r="K25542" s="1">
        <v>44358</v>
      </c>
      <c r="L25542" t="s">
        <v>39</v>
      </c>
      <c r="M25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2" s="1">
        <v>44388</v>
      </c>
      <c r="O25542">
        <v>626700</v>
      </c>
      <c r="P25542" t="s">
        <v>19474</v>
      </c>
      <c r="Q25542" t="s">
        <v>76</v>
      </c>
      <c r="R25542" t="s">
        <v>41</v>
      </c>
      <c r="S25542" t="s">
        <v>45</v>
      </c>
      <c r="T25542">
        <v>48000</v>
      </c>
      <c r="U25542">
        <v>2E-3</v>
      </c>
      <c r="V25542">
        <v>545.38</v>
      </c>
      <c r="W25542">
        <v>0.1062</v>
      </c>
      <c r="X25542">
        <v>16750</v>
      </c>
      <c r="Y25542">
        <v>17</v>
      </c>
      <c r="Z25542">
        <v>18590</v>
      </c>
    </row>
    <row r="25543" spans="1:26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/>
      <c r="J25543" s="1">
        <v>44332</v>
      </c>
      <c r="K25543" s="1">
        <v>44512</v>
      </c>
      <c r="L25543" t="s">
        <v>39</v>
      </c>
      <c r="M25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3" s="1">
        <v>44542</v>
      </c>
      <c r="O25543">
        <v>1034453</v>
      </c>
      <c r="P25543" t="s">
        <v>19474</v>
      </c>
      <c r="Q25543" t="s">
        <v>76</v>
      </c>
      <c r="R25543" t="s">
        <v>41</v>
      </c>
      <c r="S25543" t="s">
        <v>45</v>
      </c>
      <c r="T25543">
        <v>45336</v>
      </c>
      <c r="U25543">
        <v>0.1641</v>
      </c>
      <c r="V25543">
        <v>157.13</v>
      </c>
      <c r="W25543">
        <v>0.1099</v>
      </c>
      <c r="X25543">
        <v>4800</v>
      </c>
      <c r="Y25543">
        <v>12</v>
      </c>
      <c r="Z25543">
        <v>5336</v>
      </c>
    </row>
    <row r="25544" spans="1:26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/>
      <c r="J25544" s="1">
        <v>44332</v>
      </c>
      <c r="K25544" s="1">
        <v>44514</v>
      </c>
      <c r="L25544" t="s">
        <v>39</v>
      </c>
      <c r="M25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4" s="1">
        <v>44544</v>
      </c>
      <c r="O25544">
        <v>1212640</v>
      </c>
      <c r="P25544" t="s">
        <v>19474</v>
      </c>
      <c r="Q25544" t="s">
        <v>76</v>
      </c>
      <c r="R25544" t="s">
        <v>41</v>
      </c>
      <c r="S25544" t="s">
        <v>45</v>
      </c>
      <c r="T25544">
        <v>80000</v>
      </c>
      <c r="U25544">
        <v>0.1212</v>
      </c>
      <c r="V25544">
        <v>248.07</v>
      </c>
      <c r="W25544">
        <v>0.1171</v>
      </c>
      <c r="X25544">
        <v>7500</v>
      </c>
      <c r="Y25544">
        <v>28</v>
      </c>
      <c r="Z25544">
        <v>8931</v>
      </c>
    </row>
    <row r="25545" spans="1:26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/>
      <c r="J25545" s="1">
        <v>44302</v>
      </c>
      <c r="K25545" s="1">
        <v>44297</v>
      </c>
      <c r="L25545" t="s">
        <v>39</v>
      </c>
      <c r="M25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5" s="1">
        <v>44327</v>
      </c>
      <c r="O25545">
        <v>375483</v>
      </c>
      <c r="P25545" t="s">
        <v>19474</v>
      </c>
      <c r="Q25545" t="s">
        <v>76</v>
      </c>
      <c r="R25545" t="s">
        <v>41</v>
      </c>
      <c r="S25545" t="s">
        <v>45</v>
      </c>
      <c r="T25545">
        <v>60000</v>
      </c>
      <c r="U25545">
        <v>2.8799999999999999E-2</v>
      </c>
      <c r="V25545">
        <v>326.58999999999997</v>
      </c>
      <c r="W25545">
        <v>0.10829999999999999</v>
      </c>
      <c r="X25545">
        <v>10000</v>
      </c>
      <c r="Y25545">
        <v>18</v>
      </c>
      <c r="Z25545">
        <v>11654</v>
      </c>
    </row>
    <row r="25546" spans="1:26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/>
      <c r="J25546" s="1">
        <v>44332</v>
      </c>
      <c r="K25546" s="1">
        <v>44391</v>
      </c>
      <c r="L25546" t="s">
        <v>39</v>
      </c>
      <c r="M25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6" s="1">
        <v>44422</v>
      </c>
      <c r="O25546">
        <v>1015775</v>
      </c>
      <c r="P25546" t="s">
        <v>19474</v>
      </c>
      <c r="Q25546" t="s">
        <v>76</v>
      </c>
      <c r="R25546" t="s">
        <v>41</v>
      </c>
      <c r="S25546" t="s">
        <v>45</v>
      </c>
      <c r="T25546">
        <v>35000</v>
      </c>
      <c r="U25546">
        <v>8.0199999999999994E-2</v>
      </c>
      <c r="V25546">
        <v>157.13</v>
      </c>
      <c r="W25546">
        <v>0.1099</v>
      </c>
      <c r="X25546">
        <v>4800</v>
      </c>
      <c r="Y25546">
        <v>25</v>
      </c>
      <c r="Z25546">
        <v>5656</v>
      </c>
    </row>
    <row r="25547" spans="1:26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/>
      <c r="J25547" s="1">
        <v>44391</v>
      </c>
      <c r="K25547" s="1">
        <v>44361</v>
      </c>
      <c r="L25547" t="s">
        <v>39</v>
      </c>
      <c r="M25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7" s="1">
        <v>44391</v>
      </c>
      <c r="O25547">
        <v>1042987</v>
      </c>
      <c r="P25547" t="s">
        <v>19474</v>
      </c>
      <c r="Q25547" t="s">
        <v>76</v>
      </c>
      <c r="R25547" t="s">
        <v>41</v>
      </c>
      <c r="S25547" t="s">
        <v>45</v>
      </c>
      <c r="T25547">
        <v>58800</v>
      </c>
      <c r="U25547">
        <v>0.2382</v>
      </c>
      <c r="V25547">
        <v>166.95</v>
      </c>
      <c r="W25547">
        <v>0.1099</v>
      </c>
      <c r="X25547">
        <v>5100</v>
      </c>
      <c r="Y25547">
        <v>35</v>
      </c>
      <c r="Z25547">
        <v>6005</v>
      </c>
    </row>
    <row r="25548" spans="1:26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/>
      <c r="J25548" s="1">
        <v>44329</v>
      </c>
      <c r="K25548" s="1">
        <v>44329</v>
      </c>
      <c r="L25548" t="s">
        <v>39</v>
      </c>
      <c r="M25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8" s="1">
        <v>44360</v>
      </c>
      <c r="O25548">
        <v>1006172</v>
      </c>
      <c r="P25548" t="s">
        <v>19474</v>
      </c>
      <c r="Q25548" t="s">
        <v>76</v>
      </c>
      <c r="R25548" t="s">
        <v>41</v>
      </c>
      <c r="S25548" t="s">
        <v>45</v>
      </c>
      <c r="T25548">
        <v>290000</v>
      </c>
      <c r="U25548">
        <v>9.8799999999999999E-2</v>
      </c>
      <c r="V25548">
        <v>431.28</v>
      </c>
      <c r="W25548">
        <v>0.1099</v>
      </c>
      <c r="X25548">
        <v>13175</v>
      </c>
      <c r="Y25548">
        <v>27</v>
      </c>
      <c r="Z25548">
        <v>15131</v>
      </c>
    </row>
    <row r="25549" spans="1:26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/>
      <c r="J25549" s="1">
        <v>44483</v>
      </c>
      <c r="K25549" s="1">
        <v>44481</v>
      </c>
      <c r="L25549" t="s">
        <v>39</v>
      </c>
      <c r="M25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9" s="1">
        <v>44512</v>
      </c>
      <c r="O25549">
        <v>537058</v>
      </c>
      <c r="P25549" t="s">
        <v>19474</v>
      </c>
      <c r="Q25549" t="s">
        <v>76</v>
      </c>
      <c r="R25549" t="s">
        <v>41</v>
      </c>
      <c r="S25549" t="s">
        <v>45</v>
      </c>
      <c r="T25549">
        <v>80000</v>
      </c>
      <c r="U25549">
        <v>0.1295</v>
      </c>
      <c r="V25549">
        <v>662.68</v>
      </c>
      <c r="W25549">
        <v>0.1183</v>
      </c>
      <c r="X25549">
        <v>20000</v>
      </c>
      <c r="Y25549">
        <v>37</v>
      </c>
      <c r="Z25549">
        <v>23857</v>
      </c>
    </row>
    <row r="25550" spans="1:26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/>
      <c r="J25550" s="1">
        <v>44513</v>
      </c>
      <c r="K25550" s="1">
        <v>44449</v>
      </c>
      <c r="L25550" t="s">
        <v>39</v>
      </c>
      <c r="M25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0" s="1">
        <v>44479</v>
      </c>
      <c r="O25550">
        <v>593609</v>
      </c>
      <c r="P25550" t="s">
        <v>19474</v>
      </c>
      <c r="Q25550" t="s">
        <v>76</v>
      </c>
      <c r="R25550" t="s">
        <v>41</v>
      </c>
      <c r="S25550" t="s">
        <v>45</v>
      </c>
      <c r="T25550">
        <v>93000</v>
      </c>
      <c r="U25550">
        <v>0.1089</v>
      </c>
      <c r="V25550">
        <v>745.52</v>
      </c>
      <c r="W25550">
        <v>0.1183</v>
      </c>
      <c r="X25550">
        <v>22500</v>
      </c>
      <c r="Y25550">
        <v>27</v>
      </c>
      <c r="Z25550">
        <v>23881</v>
      </c>
    </row>
    <row r="25551" spans="1:26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/>
      <c r="J25551" s="1">
        <v>44271</v>
      </c>
      <c r="K25551" s="1">
        <v>44389</v>
      </c>
      <c r="L25551" t="s">
        <v>39</v>
      </c>
      <c r="M25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1" s="1">
        <v>44420</v>
      </c>
      <c r="O25551">
        <v>629397</v>
      </c>
      <c r="P25551" t="s">
        <v>19474</v>
      </c>
      <c r="Q25551" t="s">
        <v>76</v>
      </c>
      <c r="R25551" t="s">
        <v>41</v>
      </c>
      <c r="S25551" t="s">
        <v>45</v>
      </c>
      <c r="T25551">
        <v>74678</v>
      </c>
      <c r="U25551">
        <v>0.1168</v>
      </c>
      <c r="V25551">
        <v>130.24</v>
      </c>
      <c r="W25551">
        <v>0.1062</v>
      </c>
      <c r="X25551">
        <v>4000</v>
      </c>
      <c r="Y25551">
        <v>28</v>
      </c>
      <c r="Z25551">
        <v>4651</v>
      </c>
    </row>
    <row r="25552" spans="1:26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/>
      <c r="J25552" s="1">
        <v>44390</v>
      </c>
      <c r="K25552" s="1">
        <v>44299</v>
      </c>
      <c r="L25552" t="s">
        <v>39</v>
      </c>
      <c r="M25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2" s="1">
        <v>44329</v>
      </c>
      <c r="O25552">
        <v>632968</v>
      </c>
      <c r="P25552" t="s">
        <v>19474</v>
      </c>
      <c r="Q25552" t="s">
        <v>74</v>
      </c>
      <c r="R25552" t="s">
        <v>41</v>
      </c>
      <c r="S25552" t="s">
        <v>45</v>
      </c>
      <c r="T25552">
        <v>37000</v>
      </c>
      <c r="U25552">
        <v>8.0799999999999997E-2</v>
      </c>
      <c r="V25552">
        <v>327.36</v>
      </c>
      <c r="W25552">
        <v>0.1099</v>
      </c>
      <c r="X25552">
        <v>10000</v>
      </c>
      <c r="Y25552">
        <v>12</v>
      </c>
      <c r="Z25552">
        <v>11785</v>
      </c>
    </row>
    <row r="25553" spans="1:26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/>
      <c r="J25553" s="1">
        <v>44391</v>
      </c>
      <c r="K25553" s="1">
        <v>44391</v>
      </c>
      <c r="L25553" t="s">
        <v>39</v>
      </c>
      <c r="M25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3" s="1">
        <v>44422</v>
      </c>
      <c r="O25553">
        <v>932184</v>
      </c>
      <c r="P25553" t="s">
        <v>19474</v>
      </c>
      <c r="Q25553" t="s">
        <v>74</v>
      </c>
      <c r="R25553" t="s">
        <v>41</v>
      </c>
      <c r="S25553" t="s">
        <v>45</v>
      </c>
      <c r="T25553">
        <v>68000</v>
      </c>
      <c r="U25553">
        <v>0.16309999999999999</v>
      </c>
      <c r="V25553">
        <v>326.16000000000003</v>
      </c>
      <c r="W25553">
        <v>0.1074</v>
      </c>
      <c r="X25553">
        <v>10000</v>
      </c>
      <c r="Y25553">
        <v>20</v>
      </c>
      <c r="Z25553">
        <v>11795</v>
      </c>
    </row>
    <row r="25554" spans="1:26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/>
      <c r="J25554" s="1">
        <v>44332</v>
      </c>
      <c r="K25554" s="1">
        <v>44359</v>
      </c>
      <c r="L25554" t="s">
        <v>39</v>
      </c>
      <c r="M25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4" s="1">
        <v>44389</v>
      </c>
      <c r="O25554">
        <v>912934</v>
      </c>
      <c r="P25554" t="s">
        <v>19474</v>
      </c>
      <c r="Q25554" t="s">
        <v>74</v>
      </c>
      <c r="R25554" t="s">
        <v>41</v>
      </c>
      <c r="S25554" t="s">
        <v>45</v>
      </c>
      <c r="T25554">
        <v>120000</v>
      </c>
      <c r="U25554">
        <v>7.8399999999999997E-2</v>
      </c>
      <c r="V25554">
        <v>456.63</v>
      </c>
      <c r="W25554">
        <v>0.1074</v>
      </c>
      <c r="X25554">
        <v>14000</v>
      </c>
      <c r="Y25554">
        <v>41</v>
      </c>
      <c r="Z25554">
        <v>15475</v>
      </c>
    </row>
    <row r="25555" spans="1:26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/>
      <c r="J25555" s="1">
        <v>44360</v>
      </c>
      <c r="K25555" s="1">
        <v>44360</v>
      </c>
      <c r="L25555" t="s">
        <v>39</v>
      </c>
      <c r="M25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5" s="1">
        <v>44390</v>
      </c>
      <c r="O25555">
        <v>1000317</v>
      </c>
      <c r="P25555" t="s">
        <v>19474</v>
      </c>
      <c r="Q25555" t="s">
        <v>74</v>
      </c>
      <c r="R25555" t="s">
        <v>41</v>
      </c>
      <c r="S25555" t="s">
        <v>45</v>
      </c>
      <c r="T25555">
        <v>91200</v>
      </c>
      <c r="U25555">
        <v>0.2361</v>
      </c>
      <c r="V25555">
        <v>65.95</v>
      </c>
      <c r="W25555">
        <v>0.1149</v>
      </c>
      <c r="X25555">
        <v>2000</v>
      </c>
      <c r="Y25555">
        <v>32</v>
      </c>
      <c r="Z25555">
        <v>2319</v>
      </c>
    </row>
    <row r="25556" spans="1:26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/>
      <c r="J25556" s="1">
        <v>44454</v>
      </c>
      <c r="K25556" s="1">
        <v>44269</v>
      </c>
      <c r="L25556" t="s">
        <v>39</v>
      </c>
      <c r="M25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6" s="1">
        <v>44300</v>
      </c>
      <c r="O25556">
        <v>885968</v>
      </c>
      <c r="P25556" t="s">
        <v>19474</v>
      </c>
      <c r="Q25556" t="s">
        <v>71</v>
      </c>
      <c r="R25556" t="s">
        <v>41</v>
      </c>
      <c r="S25556" t="s">
        <v>45</v>
      </c>
      <c r="T25556">
        <v>87360</v>
      </c>
      <c r="U25556">
        <v>6.3600000000000004E-2</v>
      </c>
      <c r="V25556">
        <v>393.5</v>
      </c>
      <c r="W25556">
        <v>0.1111</v>
      </c>
      <c r="X25556">
        <v>12000</v>
      </c>
      <c r="Y25556">
        <v>6</v>
      </c>
      <c r="Z25556">
        <v>14166</v>
      </c>
    </row>
    <row r="25557" spans="1:26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/>
      <c r="J25557" s="1">
        <v>44513</v>
      </c>
      <c r="K25557" s="1">
        <v>44513</v>
      </c>
      <c r="L25557" t="s">
        <v>39</v>
      </c>
      <c r="M25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7" s="1">
        <v>44543</v>
      </c>
      <c r="O25557">
        <v>771034</v>
      </c>
      <c r="P25557" t="s">
        <v>19474</v>
      </c>
      <c r="Q25557" t="s">
        <v>71</v>
      </c>
      <c r="R25557" t="s">
        <v>41</v>
      </c>
      <c r="S25557" t="s">
        <v>45</v>
      </c>
      <c r="T25557">
        <v>110004</v>
      </c>
      <c r="U25557">
        <v>5.5100000000000003E-2</v>
      </c>
      <c r="V25557">
        <v>389.24</v>
      </c>
      <c r="W25557">
        <v>0.1036</v>
      </c>
      <c r="X25557">
        <v>12000</v>
      </c>
      <c r="Y25557">
        <v>20</v>
      </c>
      <c r="Z25557">
        <v>14013</v>
      </c>
    </row>
    <row r="25558" spans="1:26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/>
      <c r="J25558" s="1">
        <v>44332</v>
      </c>
      <c r="K25558" s="1">
        <v>44481</v>
      </c>
      <c r="L25558" t="s">
        <v>39</v>
      </c>
      <c r="M25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8" s="1">
        <v>44512</v>
      </c>
      <c r="O25558">
        <v>721607</v>
      </c>
      <c r="P25558" t="s">
        <v>19474</v>
      </c>
      <c r="Q25558" t="s">
        <v>71</v>
      </c>
      <c r="R25558" t="s">
        <v>41</v>
      </c>
      <c r="S25558" t="s">
        <v>45</v>
      </c>
      <c r="T25558">
        <v>76300</v>
      </c>
      <c r="U25558">
        <v>0.2452</v>
      </c>
      <c r="V25558">
        <v>99.45</v>
      </c>
      <c r="W25558">
        <v>0.1186</v>
      </c>
      <c r="X25558">
        <v>3000</v>
      </c>
      <c r="Y25558">
        <v>30</v>
      </c>
      <c r="Z25558">
        <v>3528</v>
      </c>
    </row>
    <row r="25559" spans="1:26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/>
      <c r="J25559" s="1">
        <v>44454</v>
      </c>
      <c r="K25559" s="1">
        <v>44329</v>
      </c>
      <c r="L25559" t="s">
        <v>39</v>
      </c>
      <c r="M25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9" s="1">
        <v>44360</v>
      </c>
      <c r="O25559">
        <v>1213197</v>
      </c>
      <c r="P25559" t="s">
        <v>19474</v>
      </c>
      <c r="Q25559" t="s">
        <v>71</v>
      </c>
      <c r="R25559" t="s">
        <v>41</v>
      </c>
      <c r="S25559" t="s">
        <v>45</v>
      </c>
      <c r="T25559">
        <v>43500</v>
      </c>
      <c r="U25559">
        <v>0.13569999999999999</v>
      </c>
      <c r="V25559">
        <v>134.18</v>
      </c>
      <c r="W25559">
        <v>0.12690000000000001</v>
      </c>
      <c r="X25559">
        <v>4000</v>
      </c>
      <c r="Y25559">
        <v>25</v>
      </c>
      <c r="Z25559">
        <v>4604</v>
      </c>
    </row>
    <row r="25560" spans="1:26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/>
      <c r="J25560" s="1">
        <v>44512</v>
      </c>
      <c r="K25560" s="1">
        <v>44542</v>
      </c>
      <c r="L25560" t="s">
        <v>39</v>
      </c>
      <c r="M25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0" s="1">
        <v>44573</v>
      </c>
      <c r="O25560">
        <v>575916</v>
      </c>
      <c r="P25560" t="s">
        <v>19474</v>
      </c>
      <c r="Q25560" t="s">
        <v>84</v>
      </c>
      <c r="R25560" t="s">
        <v>41</v>
      </c>
      <c r="S25560" t="s">
        <v>45</v>
      </c>
      <c r="T25560">
        <v>130000</v>
      </c>
      <c r="U25560">
        <v>0.1215</v>
      </c>
      <c r="V25560">
        <v>426.45</v>
      </c>
      <c r="W25560">
        <v>0.1114</v>
      </c>
      <c r="X25560">
        <v>13000</v>
      </c>
      <c r="Y25560">
        <v>32</v>
      </c>
      <c r="Z25560">
        <v>15353</v>
      </c>
    </row>
    <row r="25561" spans="1:26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/>
      <c r="J25561" s="1">
        <v>44453</v>
      </c>
      <c r="K25561" s="1">
        <v>44389</v>
      </c>
      <c r="L25561" t="s">
        <v>39</v>
      </c>
      <c r="M25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1" s="1">
        <v>44420</v>
      </c>
      <c r="O25561">
        <v>1233178</v>
      </c>
      <c r="P25561" t="s">
        <v>19474</v>
      </c>
      <c r="Q25561" t="s">
        <v>50</v>
      </c>
      <c r="R25561" t="s">
        <v>41</v>
      </c>
      <c r="S25561" t="s">
        <v>45</v>
      </c>
      <c r="T25561">
        <v>30000</v>
      </c>
      <c r="U25561">
        <v>0.216</v>
      </c>
      <c r="V25561">
        <v>260.58999999999997</v>
      </c>
      <c r="W25561">
        <v>0.1065</v>
      </c>
      <c r="X25561">
        <v>8000</v>
      </c>
      <c r="Y25561">
        <v>15</v>
      </c>
      <c r="Z25561">
        <v>8520</v>
      </c>
    </row>
    <row r="25562" spans="1:26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/>
      <c r="J25562" s="1">
        <v>44422</v>
      </c>
      <c r="K25562" s="1">
        <v>44268</v>
      </c>
      <c r="L25562" t="s">
        <v>39</v>
      </c>
      <c r="M25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2" s="1">
        <v>44299</v>
      </c>
      <c r="O25562">
        <v>771660</v>
      </c>
      <c r="P25562" t="s">
        <v>19474</v>
      </c>
      <c r="Q25562" t="s">
        <v>50</v>
      </c>
      <c r="R25562" t="s">
        <v>41</v>
      </c>
      <c r="S25562" t="s">
        <v>45</v>
      </c>
      <c r="T25562">
        <v>126500</v>
      </c>
      <c r="U25562">
        <v>0.1193</v>
      </c>
      <c r="V25562">
        <v>63.84</v>
      </c>
      <c r="W25562">
        <v>9.2499999999999999E-2</v>
      </c>
      <c r="X25562">
        <v>2000</v>
      </c>
      <c r="Y25562">
        <v>30</v>
      </c>
      <c r="Z25562">
        <v>2281</v>
      </c>
    </row>
    <row r="25563" spans="1:26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/>
      <c r="J25563" s="1">
        <v>44330</v>
      </c>
      <c r="K25563" s="1">
        <v>44330</v>
      </c>
      <c r="L25563" t="s">
        <v>39</v>
      </c>
      <c r="M25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3" s="1">
        <v>44361</v>
      </c>
      <c r="O25563">
        <v>926734</v>
      </c>
      <c r="P25563" t="s">
        <v>19474</v>
      </c>
      <c r="Q25563" t="s">
        <v>76</v>
      </c>
      <c r="R25563" t="s">
        <v>41</v>
      </c>
      <c r="S25563" t="s">
        <v>45</v>
      </c>
      <c r="T25563">
        <v>110004</v>
      </c>
      <c r="U25563">
        <v>0.1017</v>
      </c>
      <c r="V25563">
        <v>486.62</v>
      </c>
      <c r="W25563">
        <v>0.1037</v>
      </c>
      <c r="X25563">
        <v>15000</v>
      </c>
      <c r="Y25563">
        <v>17</v>
      </c>
      <c r="Z25563">
        <v>17562</v>
      </c>
    </row>
    <row r="25564" spans="1:26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/>
      <c r="J25564" s="1">
        <v>44391</v>
      </c>
      <c r="K25564" s="1">
        <v>44391</v>
      </c>
      <c r="L25564" t="s">
        <v>39</v>
      </c>
      <c r="M25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4" s="1">
        <v>44422</v>
      </c>
      <c r="O25564">
        <v>1009526</v>
      </c>
      <c r="P25564" t="s">
        <v>19474</v>
      </c>
      <c r="Q25564" t="s">
        <v>76</v>
      </c>
      <c r="R25564" t="s">
        <v>41</v>
      </c>
      <c r="S25564" t="s">
        <v>45</v>
      </c>
      <c r="T25564">
        <v>105000</v>
      </c>
      <c r="U25564">
        <v>6.7400000000000002E-2</v>
      </c>
      <c r="V25564">
        <v>196.41</v>
      </c>
      <c r="W25564">
        <v>0.1099</v>
      </c>
      <c r="X25564">
        <v>6000</v>
      </c>
      <c r="Y25564">
        <v>16</v>
      </c>
      <c r="Z25564">
        <v>7071</v>
      </c>
    </row>
    <row r="25565" spans="1:26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/>
      <c r="J25565" s="1">
        <v>44540</v>
      </c>
      <c r="K25565" s="1">
        <v>44540</v>
      </c>
      <c r="L25565" t="s">
        <v>39</v>
      </c>
      <c r="M25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5" s="1">
        <v>44571</v>
      </c>
      <c r="O25565">
        <v>613022</v>
      </c>
      <c r="P25565" t="s">
        <v>19474</v>
      </c>
      <c r="Q25565" t="s">
        <v>74</v>
      </c>
      <c r="R25565" t="s">
        <v>41</v>
      </c>
      <c r="S25565" t="s">
        <v>45</v>
      </c>
      <c r="T25565">
        <v>215000</v>
      </c>
      <c r="U25565">
        <v>4.1000000000000003E-3</v>
      </c>
      <c r="V25565">
        <v>491.03</v>
      </c>
      <c r="W25565">
        <v>0.1099</v>
      </c>
      <c r="X25565">
        <v>15000</v>
      </c>
      <c r="Y25565">
        <v>12</v>
      </c>
      <c r="Z25565">
        <v>16118</v>
      </c>
    </row>
    <row r="25566" spans="1:26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/>
      <c r="J25566" s="1">
        <v>44271</v>
      </c>
      <c r="K25566" s="1">
        <v>44449</v>
      </c>
      <c r="L25566" t="s">
        <v>39</v>
      </c>
      <c r="M25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6" s="1">
        <v>44479</v>
      </c>
      <c r="O25566">
        <v>624359</v>
      </c>
      <c r="P25566" t="s">
        <v>19474</v>
      </c>
      <c r="Q25566" t="s">
        <v>74</v>
      </c>
      <c r="R25566" t="s">
        <v>41</v>
      </c>
      <c r="S25566" t="s">
        <v>45</v>
      </c>
      <c r="T25566">
        <v>125555</v>
      </c>
      <c r="U25566">
        <v>0.13320000000000001</v>
      </c>
      <c r="V25566">
        <v>294.62</v>
      </c>
      <c r="W25566">
        <v>0.1099</v>
      </c>
      <c r="X25566">
        <v>9000</v>
      </c>
      <c r="Y25566">
        <v>58</v>
      </c>
      <c r="Z25566">
        <v>9465</v>
      </c>
    </row>
    <row r="25567" spans="1:26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/>
      <c r="J25567" s="1">
        <v>44332</v>
      </c>
      <c r="K25567" s="1">
        <v>44390</v>
      </c>
      <c r="L25567" t="s">
        <v>39</v>
      </c>
      <c r="M25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7" s="1">
        <v>44421</v>
      </c>
      <c r="O25567">
        <v>695530</v>
      </c>
      <c r="P25567" t="s">
        <v>19474</v>
      </c>
      <c r="Q25567" t="s">
        <v>71</v>
      </c>
      <c r="R25567" t="s">
        <v>41</v>
      </c>
      <c r="S25567" t="s">
        <v>45</v>
      </c>
      <c r="T25567">
        <v>68004</v>
      </c>
      <c r="U25567">
        <v>1.78E-2</v>
      </c>
      <c r="V25567">
        <v>198.89</v>
      </c>
      <c r="W25567">
        <v>0.1186</v>
      </c>
      <c r="X25567">
        <v>6000</v>
      </c>
      <c r="Y25567">
        <v>38</v>
      </c>
      <c r="Z25567">
        <v>7161</v>
      </c>
    </row>
    <row r="25568" spans="1:26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/>
      <c r="J25568" s="1">
        <v>44392</v>
      </c>
      <c r="K25568" s="1">
        <v>44297</v>
      </c>
      <c r="L25568" t="s">
        <v>39</v>
      </c>
      <c r="M25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8" s="1">
        <v>44327</v>
      </c>
      <c r="O25568">
        <v>804097</v>
      </c>
      <c r="P25568" t="s">
        <v>19474</v>
      </c>
      <c r="Q25568" t="s">
        <v>84</v>
      </c>
      <c r="R25568" t="s">
        <v>41</v>
      </c>
      <c r="S25568" t="s">
        <v>45</v>
      </c>
      <c r="T25568">
        <v>79000</v>
      </c>
      <c r="U25568">
        <v>0.1429</v>
      </c>
      <c r="V25568">
        <v>126.98</v>
      </c>
      <c r="W25568">
        <v>8.8800000000000004E-2</v>
      </c>
      <c r="X25568">
        <v>4000</v>
      </c>
      <c r="Y25568">
        <v>19</v>
      </c>
      <c r="Z25568">
        <v>4114</v>
      </c>
    </row>
    <row r="25569" spans="1:26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/>
      <c r="J25569" s="1">
        <v>44332</v>
      </c>
      <c r="K25569" s="1">
        <v>44298</v>
      </c>
      <c r="L25569" t="s">
        <v>39</v>
      </c>
      <c r="M25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9" s="1">
        <v>44328</v>
      </c>
      <c r="O25569">
        <v>694480</v>
      </c>
      <c r="P25569" t="s">
        <v>19474</v>
      </c>
      <c r="Q25569" t="s">
        <v>50</v>
      </c>
      <c r="R25569" t="s">
        <v>41</v>
      </c>
      <c r="S25569" t="s">
        <v>45</v>
      </c>
      <c r="T25569">
        <v>49500</v>
      </c>
      <c r="U25569">
        <v>4.41E-2</v>
      </c>
      <c r="V25569">
        <v>326.20999999999998</v>
      </c>
      <c r="W25569">
        <v>0.1075</v>
      </c>
      <c r="X25569">
        <v>10000</v>
      </c>
      <c r="Y25569">
        <v>17</v>
      </c>
      <c r="Z25569">
        <v>11267</v>
      </c>
    </row>
    <row r="25570" spans="1:26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/>
      <c r="J25570" s="1">
        <v>44544</v>
      </c>
      <c r="K25570" s="1">
        <v>44544</v>
      </c>
      <c r="L25570" t="s">
        <v>39</v>
      </c>
      <c r="M25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0" s="1">
        <v>44575</v>
      </c>
      <c r="O25570">
        <v>1225271</v>
      </c>
      <c r="P25570" t="s">
        <v>19474</v>
      </c>
      <c r="Q25570" t="s">
        <v>50</v>
      </c>
      <c r="R25570" t="s">
        <v>41</v>
      </c>
      <c r="S25570" t="s">
        <v>45</v>
      </c>
      <c r="T25570">
        <v>48000</v>
      </c>
      <c r="U25570">
        <v>2.3E-2</v>
      </c>
      <c r="V25570">
        <v>162.87</v>
      </c>
      <c r="W25570">
        <v>0.1065</v>
      </c>
      <c r="X25570">
        <v>5000</v>
      </c>
      <c r="Y25570">
        <v>16</v>
      </c>
      <c r="Z25570">
        <v>5881</v>
      </c>
    </row>
    <row r="25571" spans="1:26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/>
      <c r="J25571" s="1">
        <v>44332</v>
      </c>
      <c r="K25571" s="1">
        <v>44514</v>
      </c>
      <c r="L25571" t="s">
        <v>39</v>
      </c>
      <c r="M25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1" s="1">
        <v>44544</v>
      </c>
      <c r="O25571">
        <v>1234191</v>
      </c>
      <c r="P25571" t="s">
        <v>19474</v>
      </c>
      <c r="Q25571" t="s">
        <v>76</v>
      </c>
      <c r="R25571" t="s">
        <v>41</v>
      </c>
      <c r="S25571" t="s">
        <v>45</v>
      </c>
      <c r="T25571">
        <v>37000</v>
      </c>
      <c r="U25571">
        <v>0.13200000000000001</v>
      </c>
      <c r="V25571">
        <v>211.69</v>
      </c>
      <c r="W25571">
        <v>0.1171</v>
      </c>
      <c r="X25571">
        <v>6400</v>
      </c>
      <c r="Y25571">
        <v>20</v>
      </c>
      <c r="Z25571">
        <v>7621</v>
      </c>
    </row>
    <row r="25572" spans="1:26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/>
      <c r="J25572" s="1">
        <v>44332</v>
      </c>
      <c r="K25572" s="1">
        <v>44390</v>
      </c>
      <c r="L25572" t="s">
        <v>39</v>
      </c>
      <c r="M25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2" s="1">
        <v>44421</v>
      </c>
      <c r="O25572">
        <v>1248560</v>
      </c>
      <c r="P25572" t="s">
        <v>19474</v>
      </c>
      <c r="Q25572" t="s">
        <v>84</v>
      </c>
      <c r="R25572" t="s">
        <v>41</v>
      </c>
      <c r="S25572" t="s">
        <v>45</v>
      </c>
      <c r="T25572">
        <v>88000</v>
      </c>
      <c r="U25572">
        <v>0.14949999999999999</v>
      </c>
      <c r="V25572">
        <v>193.35</v>
      </c>
      <c r="W25572">
        <v>9.9099999999999994E-2</v>
      </c>
      <c r="X25572">
        <v>6000</v>
      </c>
      <c r="Y25572">
        <v>19</v>
      </c>
      <c r="Z25572">
        <v>6754</v>
      </c>
    </row>
    <row r="25573" spans="1:26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/>
      <c r="J25573" s="1">
        <v>44332</v>
      </c>
      <c r="K25573" s="1">
        <v>44514</v>
      </c>
      <c r="L25573" t="s">
        <v>39</v>
      </c>
      <c r="M25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3" s="1">
        <v>44544</v>
      </c>
      <c r="O25573">
        <v>1223623</v>
      </c>
      <c r="P25573" t="s">
        <v>19474</v>
      </c>
      <c r="Q25573" t="s">
        <v>50</v>
      </c>
      <c r="R25573" t="s">
        <v>41</v>
      </c>
      <c r="S25573" t="s">
        <v>45</v>
      </c>
      <c r="T25573">
        <v>45000</v>
      </c>
      <c r="U25573">
        <v>0.1469</v>
      </c>
      <c r="V25573">
        <v>325.74</v>
      </c>
      <c r="W25573">
        <v>0.1065</v>
      </c>
      <c r="X25573">
        <v>10000</v>
      </c>
      <c r="Y25573">
        <v>18</v>
      </c>
      <c r="Z25573">
        <v>11726</v>
      </c>
    </row>
    <row r="25574" spans="1:26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/>
      <c r="J25574" s="1">
        <v>44391</v>
      </c>
      <c r="K25574" s="1">
        <v>44209</v>
      </c>
      <c r="L25574" t="s">
        <v>39</v>
      </c>
      <c r="M25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4" s="1">
        <v>44240</v>
      </c>
      <c r="O25574">
        <v>972844</v>
      </c>
      <c r="P25574" t="s">
        <v>19474</v>
      </c>
      <c r="Q25574" t="s">
        <v>50</v>
      </c>
      <c r="R25574" t="s">
        <v>41</v>
      </c>
      <c r="S25574" t="s">
        <v>45</v>
      </c>
      <c r="T25574">
        <v>50000</v>
      </c>
      <c r="U25574">
        <v>0.104</v>
      </c>
      <c r="V25574">
        <v>227.82</v>
      </c>
      <c r="W25574">
        <v>0.10589999999999999</v>
      </c>
      <c r="X25574">
        <v>7000</v>
      </c>
      <c r="Y25574">
        <v>13</v>
      </c>
      <c r="Z25574">
        <v>7911</v>
      </c>
    </row>
    <row r="25575" spans="1:26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/>
      <c r="J25575" s="1">
        <v>44240</v>
      </c>
      <c r="K25575" s="1">
        <v>44239</v>
      </c>
      <c r="L25575" t="s">
        <v>39</v>
      </c>
      <c r="M25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5" s="1">
        <v>44267</v>
      </c>
      <c r="O25575">
        <v>630927</v>
      </c>
      <c r="P25575" t="s">
        <v>19474</v>
      </c>
      <c r="Q25575" t="s">
        <v>76</v>
      </c>
      <c r="R25575" t="s">
        <v>41</v>
      </c>
      <c r="S25575" t="s">
        <v>45</v>
      </c>
      <c r="T25575">
        <v>40000</v>
      </c>
      <c r="U25575">
        <v>4.1099999999999998E-2</v>
      </c>
      <c r="V25575">
        <v>195.36</v>
      </c>
      <c r="W25575">
        <v>0.1062</v>
      </c>
      <c r="X25575">
        <v>6000</v>
      </c>
      <c r="Y25575">
        <v>10</v>
      </c>
      <c r="Z25575">
        <v>6806</v>
      </c>
    </row>
    <row r="25576" spans="1:26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/>
      <c r="J25576" s="1">
        <v>44268</v>
      </c>
      <c r="K25576" s="1">
        <v>44240</v>
      </c>
      <c r="L25576" t="s">
        <v>39</v>
      </c>
      <c r="M25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6" s="1">
        <v>44268</v>
      </c>
      <c r="O25576">
        <v>1030802</v>
      </c>
      <c r="P25576" t="s">
        <v>19474</v>
      </c>
      <c r="Q25576" t="s">
        <v>74</v>
      </c>
      <c r="R25576" t="s">
        <v>41</v>
      </c>
      <c r="S25576" t="s">
        <v>45</v>
      </c>
      <c r="T25576">
        <v>100000</v>
      </c>
      <c r="U25576">
        <v>0.12640000000000001</v>
      </c>
      <c r="V25576">
        <v>263.77999999999997</v>
      </c>
      <c r="W25576">
        <v>0.1149</v>
      </c>
      <c r="X25576">
        <v>8000</v>
      </c>
      <c r="Y25576">
        <v>40</v>
      </c>
      <c r="Z25576">
        <v>9090</v>
      </c>
    </row>
    <row r="25577" spans="1:26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/>
      <c r="J25577" s="1">
        <v>44449</v>
      </c>
      <c r="K25577" s="1">
        <v>44449</v>
      </c>
      <c r="L25577" t="s">
        <v>39</v>
      </c>
      <c r="M25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7" s="1">
        <v>44479</v>
      </c>
      <c r="O25577">
        <v>517443</v>
      </c>
      <c r="P25577" t="s">
        <v>19474</v>
      </c>
      <c r="Q25577" t="s">
        <v>71</v>
      </c>
      <c r="R25577" t="s">
        <v>41</v>
      </c>
      <c r="S25577" t="s">
        <v>45</v>
      </c>
      <c r="T25577">
        <v>80000</v>
      </c>
      <c r="U25577">
        <v>1.2999999999999999E-3</v>
      </c>
      <c r="V25577">
        <v>502</v>
      </c>
      <c r="W25577">
        <v>0.12529999999999999</v>
      </c>
      <c r="X25577">
        <v>15000</v>
      </c>
      <c r="Y25577">
        <v>8</v>
      </c>
      <c r="Z25577">
        <v>16518</v>
      </c>
    </row>
    <row r="25578" spans="1:26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/>
      <c r="J25578" s="1">
        <v>44241</v>
      </c>
      <c r="K25578" s="1">
        <v>44268</v>
      </c>
      <c r="L25578" t="s">
        <v>39</v>
      </c>
      <c r="M25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8" s="1">
        <v>44299</v>
      </c>
      <c r="O25578">
        <v>977746</v>
      </c>
      <c r="P25578" t="s">
        <v>19474</v>
      </c>
      <c r="Q25578" t="s">
        <v>76</v>
      </c>
      <c r="R25578" t="s">
        <v>41</v>
      </c>
      <c r="S25578" t="s">
        <v>45</v>
      </c>
      <c r="T25578">
        <v>37000</v>
      </c>
      <c r="U25578">
        <v>0.13650000000000001</v>
      </c>
      <c r="V25578">
        <v>144.03</v>
      </c>
      <c r="W25578">
        <v>0.1099</v>
      </c>
      <c r="X25578">
        <v>4400</v>
      </c>
      <c r="Y25578">
        <v>24</v>
      </c>
      <c r="Z25578">
        <v>5035</v>
      </c>
    </row>
    <row r="25579" spans="1:26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/>
      <c r="J25579" s="1">
        <v>44512</v>
      </c>
      <c r="K25579" s="1">
        <v>44512</v>
      </c>
      <c r="L25579" t="s">
        <v>39</v>
      </c>
      <c r="M25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9" s="1">
        <v>44542</v>
      </c>
      <c r="O25579">
        <v>1035304</v>
      </c>
      <c r="P25579" t="s">
        <v>19474</v>
      </c>
      <c r="Q25579" t="s">
        <v>76</v>
      </c>
      <c r="R25579" t="s">
        <v>41</v>
      </c>
      <c r="S25579" t="s">
        <v>45</v>
      </c>
      <c r="T25579">
        <v>60000</v>
      </c>
      <c r="U25579">
        <v>0.23980000000000001</v>
      </c>
      <c r="V25579">
        <v>261.88</v>
      </c>
      <c r="W25579">
        <v>0.1099</v>
      </c>
      <c r="X25579">
        <v>8000</v>
      </c>
      <c r="Y25579">
        <v>16</v>
      </c>
      <c r="Z25579">
        <v>8910</v>
      </c>
    </row>
    <row r="25580" spans="1:26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/>
      <c r="J25580" s="1">
        <v>44332</v>
      </c>
      <c r="K25580" s="1">
        <v>44267</v>
      </c>
      <c r="L25580" t="s">
        <v>39</v>
      </c>
      <c r="M25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0" s="1">
        <v>44298</v>
      </c>
      <c r="O25580">
        <v>610374</v>
      </c>
      <c r="P25580" t="s">
        <v>19474</v>
      </c>
      <c r="Q25580" t="s">
        <v>71</v>
      </c>
      <c r="R25580" t="s">
        <v>41</v>
      </c>
      <c r="S25580" t="s">
        <v>45</v>
      </c>
      <c r="T25580">
        <v>72000</v>
      </c>
      <c r="U25580">
        <v>0.1057</v>
      </c>
      <c r="V25580">
        <v>138.22999999999999</v>
      </c>
      <c r="W25580">
        <v>0.11360000000000001</v>
      </c>
      <c r="X25580">
        <v>4200</v>
      </c>
      <c r="Y25580">
        <v>20</v>
      </c>
      <c r="Z25580">
        <v>4893</v>
      </c>
    </row>
    <row r="25581" spans="1:26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/>
      <c r="J25581" s="1">
        <v>44332</v>
      </c>
      <c r="K25581" s="1">
        <v>44241</v>
      </c>
      <c r="L25581" t="s">
        <v>39</v>
      </c>
      <c r="M25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1" s="1">
        <v>44269</v>
      </c>
      <c r="O25581">
        <v>844527</v>
      </c>
      <c r="P25581" t="s">
        <v>19474</v>
      </c>
      <c r="Q25581" t="s">
        <v>84</v>
      </c>
      <c r="R25581" t="s">
        <v>41</v>
      </c>
      <c r="S25581" t="s">
        <v>45</v>
      </c>
      <c r="T25581">
        <v>95000</v>
      </c>
      <c r="U25581">
        <v>0.1772</v>
      </c>
      <c r="V25581">
        <v>218.24</v>
      </c>
      <c r="W25581">
        <v>9.6299999999999997E-2</v>
      </c>
      <c r="X25581">
        <v>6800</v>
      </c>
      <c r="Y25581">
        <v>37</v>
      </c>
      <c r="Z25581">
        <v>7857</v>
      </c>
    </row>
    <row r="25582" spans="1:26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/>
      <c r="J25582" s="1">
        <v>44211</v>
      </c>
      <c r="K25582" s="1">
        <v>44453</v>
      </c>
      <c r="L25582" t="s">
        <v>39</v>
      </c>
      <c r="M25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2" s="1">
        <v>44483</v>
      </c>
      <c r="O25582">
        <v>1086331</v>
      </c>
      <c r="P25582" t="s">
        <v>19474</v>
      </c>
      <c r="Q25582" t="s">
        <v>84</v>
      </c>
      <c r="R25582" t="s">
        <v>41</v>
      </c>
      <c r="S25582" t="s">
        <v>45</v>
      </c>
      <c r="T25582">
        <v>36000</v>
      </c>
      <c r="U25582">
        <v>8.7999999999999995E-2</v>
      </c>
      <c r="V25582">
        <v>32.270000000000003</v>
      </c>
      <c r="W25582">
        <v>9.9900000000000003E-2</v>
      </c>
      <c r="X25582">
        <v>1000</v>
      </c>
      <c r="Y25582">
        <v>13</v>
      </c>
      <c r="Z25582">
        <v>1161</v>
      </c>
    </row>
    <row r="25583" spans="1:26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/>
      <c r="J25583" s="1">
        <v>44302</v>
      </c>
      <c r="K25583" s="1">
        <v>44390</v>
      </c>
      <c r="L25583" t="s">
        <v>39</v>
      </c>
      <c r="M25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3" s="1">
        <v>44421</v>
      </c>
      <c r="O25583">
        <v>701473</v>
      </c>
      <c r="P25583" t="s">
        <v>19474</v>
      </c>
      <c r="Q25583" t="s">
        <v>50</v>
      </c>
      <c r="R25583" t="s">
        <v>41</v>
      </c>
      <c r="S25583" t="s">
        <v>45</v>
      </c>
      <c r="T25583">
        <v>46000</v>
      </c>
      <c r="U25583">
        <v>2.24E-2</v>
      </c>
      <c r="V25583">
        <v>163.11000000000001</v>
      </c>
      <c r="W25583">
        <v>0.1075</v>
      </c>
      <c r="X25583">
        <v>5000</v>
      </c>
      <c r="Y25583">
        <v>15</v>
      </c>
      <c r="Z25583">
        <v>5872</v>
      </c>
    </row>
    <row r="25584" spans="1:26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/>
      <c r="J25584" s="1">
        <v>44332</v>
      </c>
      <c r="K25584" s="1">
        <v>44482</v>
      </c>
      <c r="L25584" t="s">
        <v>39</v>
      </c>
      <c r="M25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4" s="1">
        <v>44513</v>
      </c>
      <c r="O25584">
        <v>754251</v>
      </c>
      <c r="P25584" t="s">
        <v>19474</v>
      </c>
      <c r="Q25584" t="s">
        <v>50</v>
      </c>
      <c r="R25584" t="s">
        <v>41</v>
      </c>
      <c r="S25584" t="s">
        <v>45</v>
      </c>
      <c r="T25584">
        <v>60000</v>
      </c>
      <c r="U25584">
        <v>0.1754</v>
      </c>
      <c r="V25584">
        <v>78.290000000000006</v>
      </c>
      <c r="W25584">
        <v>0.1075</v>
      </c>
      <c r="X25584">
        <v>2400</v>
      </c>
      <c r="Y25584">
        <v>19</v>
      </c>
      <c r="Z25584">
        <v>2819</v>
      </c>
    </row>
    <row r="25585" spans="1:26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/>
      <c r="J25585" s="1">
        <v>44240</v>
      </c>
      <c r="K25585" s="1">
        <v>44240</v>
      </c>
      <c r="L25585" t="s">
        <v>39</v>
      </c>
      <c r="M25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5" s="1">
        <v>44268</v>
      </c>
      <c r="O25585">
        <v>613248</v>
      </c>
      <c r="P25585" t="s">
        <v>19474</v>
      </c>
      <c r="Q25585" t="s">
        <v>50</v>
      </c>
      <c r="R25585" t="s">
        <v>41</v>
      </c>
      <c r="S25585" t="s">
        <v>45</v>
      </c>
      <c r="T25585">
        <v>72500</v>
      </c>
      <c r="U25585">
        <v>0.2223</v>
      </c>
      <c r="V25585">
        <v>129.54</v>
      </c>
      <c r="W25585">
        <v>0.10249999999999999</v>
      </c>
      <c r="X25585">
        <v>4000</v>
      </c>
      <c r="Y25585">
        <v>23</v>
      </c>
      <c r="Z25585">
        <v>4664</v>
      </c>
    </row>
    <row r="25586" spans="1:26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/>
      <c r="J25586" s="1">
        <v>44241</v>
      </c>
      <c r="K25586" s="1">
        <v>44512</v>
      </c>
      <c r="L25586" t="s">
        <v>39</v>
      </c>
      <c r="M25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6" s="1">
        <v>44542</v>
      </c>
      <c r="O25586">
        <v>499706</v>
      </c>
      <c r="P25586" t="s">
        <v>19474</v>
      </c>
      <c r="Q25586" t="s">
        <v>76</v>
      </c>
      <c r="R25586" t="s">
        <v>41</v>
      </c>
      <c r="S25586" t="s">
        <v>45</v>
      </c>
      <c r="T25586">
        <v>55000</v>
      </c>
      <c r="U25586">
        <v>1.0699999999999999E-2</v>
      </c>
      <c r="V25586">
        <v>414.18</v>
      </c>
      <c r="W25586">
        <v>0.1183</v>
      </c>
      <c r="X25586">
        <v>12500</v>
      </c>
      <c r="Y25586">
        <v>13</v>
      </c>
      <c r="Z25586">
        <v>14910</v>
      </c>
    </row>
    <row r="25587" spans="1:26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/>
      <c r="J25587" s="1">
        <v>44483</v>
      </c>
      <c r="K25587" s="1">
        <v>44483</v>
      </c>
      <c r="L25587" t="s">
        <v>39</v>
      </c>
      <c r="M25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7" s="1">
        <v>44514</v>
      </c>
      <c r="O25587">
        <v>1208136</v>
      </c>
      <c r="P25587" t="s">
        <v>19474</v>
      </c>
      <c r="Q25587" t="s">
        <v>76</v>
      </c>
      <c r="R25587" t="s">
        <v>41</v>
      </c>
      <c r="S25587" t="s">
        <v>45</v>
      </c>
      <c r="T25587">
        <v>45000</v>
      </c>
      <c r="U25587">
        <v>0.15229999999999999</v>
      </c>
      <c r="V25587">
        <v>99.23</v>
      </c>
      <c r="W25587">
        <v>0.1171</v>
      </c>
      <c r="X25587">
        <v>3000</v>
      </c>
      <c r="Y25587">
        <v>8</v>
      </c>
      <c r="Z25587">
        <v>3572</v>
      </c>
    </row>
    <row r="25588" spans="1:26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/>
      <c r="J25588" s="1">
        <v>44453</v>
      </c>
      <c r="K25588" s="1">
        <v>44453</v>
      </c>
      <c r="L25588" t="s">
        <v>39</v>
      </c>
      <c r="M25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8" s="1">
        <v>44483</v>
      </c>
      <c r="O25588">
        <v>1064998</v>
      </c>
      <c r="P25588" t="s">
        <v>19474</v>
      </c>
      <c r="Q25588" t="s">
        <v>76</v>
      </c>
      <c r="R25588" t="s">
        <v>41</v>
      </c>
      <c r="S25588" t="s">
        <v>45</v>
      </c>
      <c r="T25588">
        <v>68000</v>
      </c>
      <c r="U25588">
        <v>9.9400000000000002E-2</v>
      </c>
      <c r="V25588">
        <v>261.88</v>
      </c>
      <c r="W25588">
        <v>0.1099</v>
      </c>
      <c r="X25588">
        <v>8000</v>
      </c>
      <c r="Y25588">
        <v>18</v>
      </c>
      <c r="Z25588">
        <v>9427</v>
      </c>
    </row>
    <row r="25589" spans="1:26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/>
      <c r="J25589" s="1">
        <v>44449</v>
      </c>
      <c r="K25589" s="1">
        <v>44449</v>
      </c>
      <c r="L25589" t="s">
        <v>39</v>
      </c>
      <c r="M25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9" s="1">
        <v>44479</v>
      </c>
      <c r="O25589">
        <v>495152</v>
      </c>
      <c r="P25589" t="s">
        <v>19474</v>
      </c>
      <c r="Q25589" t="s">
        <v>84</v>
      </c>
      <c r="R25589" t="s">
        <v>41</v>
      </c>
      <c r="S25589" t="s">
        <v>45</v>
      </c>
      <c r="T25589">
        <v>78000</v>
      </c>
      <c r="U25589">
        <v>8.7400000000000005E-2</v>
      </c>
      <c r="V25589">
        <v>314.06</v>
      </c>
      <c r="W25589">
        <v>0.1095</v>
      </c>
      <c r="X25589">
        <v>9600</v>
      </c>
      <c r="Y25589">
        <v>25</v>
      </c>
      <c r="Z25589">
        <v>10354</v>
      </c>
    </row>
    <row r="25590" spans="1:26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/>
      <c r="J25590" s="1">
        <v>44511</v>
      </c>
      <c r="K25590" s="1">
        <v>44480</v>
      </c>
      <c r="L25590" t="s">
        <v>39</v>
      </c>
      <c r="M25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0" s="1">
        <v>44511</v>
      </c>
      <c r="O25590">
        <v>920475</v>
      </c>
      <c r="P25590" t="s">
        <v>19474</v>
      </c>
      <c r="Q25590" t="s">
        <v>50</v>
      </c>
      <c r="R25590" t="s">
        <v>41</v>
      </c>
      <c r="S25590" t="s">
        <v>45</v>
      </c>
      <c r="T25590">
        <v>54000</v>
      </c>
      <c r="U25590">
        <v>0.18110000000000001</v>
      </c>
      <c r="V25590">
        <v>96.81</v>
      </c>
      <c r="W25590">
        <v>0.1</v>
      </c>
      <c r="X25590">
        <v>3000</v>
      </c>
      <c r="Y25590">
        <v>21</v>
      </c>
      <c r="Z25590">
        <v>3141</v>
      </c>
    </row>
    <row r="25591" spans="1:26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/>
      <c r="J25591" s="1">
        <v>44332</v>
      </c>
      <c r="K25591" s="1">
        <v>44209</v>
      </c>
      <c r="L25591" t="s">
        <v>39</v>
      </c>
      <c r="M25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1" s="1">
        <v>44240</v>
      </c>
      <c r="O25591">
        <v>973357</v>
      </c>
      <c r="P25591" t="s">
        <v>19474</v>
      </c>
      <c r="Q25591" t="s">
        <v>76</v>
      </c>
      <c r="R25591" t="s">
        <v>41</v>
      </c>
      <c r="S25591" t="s">
        <v>45</v>
      </c>
      <c r="T25591">
        <v>108000</v>
      </c>
      <c r="U25591">
        <v>0.15049999999999999</v>
      </c>
      <c r="V25591">
        <v>163.66999999999999</v>
      </c>
      <c r="W25591">
        <v>0.1099</v>
      </c>
      <c r="X25591">
        <v>5000</v>
      </c>
      <c r="Y25591">
        <v>30</v>
      </c>
      <c r="Z25591">
        <v>5676</v>
      </c>
    </row>
    <row r="25592" spans="1:26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/>
      <c r="J25592" s="1">
        <v>44545</v>
      </c>
      <c r="K25592" s="1">
        <v>44419</v>
      </c>
      <c r="L25592" t="s">
        <v>39</v>
      </c>
      <c r="M25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2" s="1">
        <v>44450</v>
      </c>
      <c r="O25592">
        <v>626120</v>
      </c>
      <c r="P25592" t="s">
        <v>19474</v>
      </c>
      <c r="Q25592" t="s">
        <v>76</v>
      </c>
      <c r="R25592" t="s">
        <v>41</v>
      </c>
      <c r="S25592" t="s">
        <v>45</v>
      </c>
      <c r="T25592">
        <v>53000</v>
      </c>
      <c r="U25592">
        <v>0.1983</v>
      </c>
      <c r="V25592">
        <v>97.68</v>
      </c>
      <c r="W25592">
        <v>0.1062</v>
      </c>
      <c r="X25592">
        <v>3000</v>
      </c>
      <c r="Y25592">
        <v>33</v>
      </c>
      <c r="Z25592">
        <v>3362</v>
      </c>
    </row>
    <row r="25593" spans="1:26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/>
      <c r="J25593" s="1">
        <v>44391</v>
      </c>
      <c r="K25593" s="1">
        <v>44359</v>
      </c>
      <c r="L25593" t="s">
        <v>39</v>
      </c>
      <c r="M25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3" s="1">
        <v>44389</v>
      </c>
      <c r="O25593">
        <v>485833</v>
      </c>
      <c r="P25593" t="s">
        <v>19474</v>
      </c>
      <c r="Q25593" t="s">
        <v>74</v>
      </c>
      <c r="R25593" t="s">
        <v>41</v>
      </c>
      <c r="S25593" t="s">
        <v>45</v>
      </c>
      <c r="T25593">
        <v>94896</v>
      </c>
      <c r="U25593">
        <v>0.1646</v>
      </c>
      <c r="V25593">
        <v>116.08</v>
      </c>
      <c r="W25593">
        <v>0.11890000000000001</v>
      </c>
      <c r="X25593">
        <v>3500</v>
      </c>
      <c r="Y25593">
        <v>26</v>
      </c>
      <c r="Z25593">
        <v>4177</v>
      </c>
    </row>
    <row r="25594" spans="1:26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/>
      <c r="J25594" s="1">
        <v>44513</v>
      </c>
      <c r="K25594" s="1">
        <v>44360</v>
      </c>
      <c r="L25594" t="s">
        <v>39</v>
      </c>
      <c r="M25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4" s="1">
        <v>44390</v>
      </c>
      <c r="O25594">
        <v>670637</v>
      </c>
      <c r="P25594" t="s">
        <v>19474</v>
      </c>
      <c r="Q25594" t="s">
        <v>50</v>
      </c>
      <c r="R25594" t="s">
        <v>41</v>
      </c>
      <c r="S25594" t="s">
        <v>45</v>
      </c>
      <c r="T25594">
        <v>741600</v>
      </c>
      <c r="U25594">
        <v>1.14E-2</v>
      </c>
      <c r="V25594">
        <v>314.14</v>
      </c>
      <c r="W25594">
        <v>0.10249999999999999</v>
      </c>
      <c r="X25594">
        <v>12000</v>
      </c>
      <c r="Y25594">
        <v>17</v>
      </c>
      <c r="Z25594">
        <v>11309</v>
      </c>
    </row>
    <row r="25595" spans="1:26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/>
      <c r="J25595" s="1">
        <v>44302</v>
      </c>
      <c r="K25595" s="1">
        <v>44514</v>
      </c>
      <c r="L25595" t="s">
        <v>39</v>
      </c>
      <c r="M25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5" s="1">
        <v>44544</v>
      </c>
      <c r="O25595">
        <v>1191993</v>
      </c>
      <c r="P25595" t="s">
        <v>19474</v>
      </c>
      <c r="Q25595" t="s">
        <v>50</v>
      </c>
      <c r="R25595" t="s">
        <v>41</v>
      </c>
      <c r="S25595" t="s">
        <v>45</v>
      </c>
      <c r="T25595">
        <v>33640</v>
      </c>
      <c r="U25595">
        <v>6.7799999999999999E-2</v>
      </c>
      <c r="V25595">
        <v>390.88</v>
      </c>
      <c r="W25595">
        <v>0.1065</v>
      </c>
      <c r="X25595">
        <v>12000</v>
      </c>
      <c r="Y25595">
        <v>10</v>
      </c>
      <c r="Z25595">
        <v>14072</v>
      </c>
    </row>
    <row r="25596" spans="1:26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/>
      <c r="J25596" s="1">
        <v>44271</v>
      </c>
      <c r="K25596" s="1">
        <v>44330</v>
      </c>
      <c r="L25596" t="s">
        <v>39</v>
      </c>
      <c r="M25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6" s="1">
        <v>44361</v>
      </c>
      <c r="O25596">
        <v>935022</v>
      </c>
      <c r="P25596" t="s">
        <v>19474</v>
      </c>
      <c r="Q25596" t="s">
        <v>50</v>
      </c>
      <c r="R25596" t="s">
        <v>41</v>
      </c>
      <c r="S25596" t="s">
        <v>45</v>
      </c>
      <c r="T25596">
        <v>50000</v>
      </c>
      <c r="U25596">
        <v>0.23330000000000001</v>
      </c>
      <c r="V25596">
        <v>161.34</v>
      </c>
      <c r="W25596">
        <v>0.1</v>
      </c>
      <c r="X25596">
        <v>5000</v>
      </c>
      <c r="Y25596">
        <v>19</v>
      </c>
      <c r="Z25596">
        <v>5808</v>
      </c>
    </row>
    <row r="25597" spans="1:26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/>
      <c r="J25597" s="1">
        <v>44266</v>
      </c>
      <c r="K25597" s="1">
        <v>44238</v>
      </c>
      <c r="L25597" t="s">
        <v>39</v>
      </c>
      <c r="M25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7" s="1">
        <v>44266</v>
      </c>
      <c r="O25597">
        <v>638058</v>
      </c>
      <c r="P25597" t="s">
        <v>19474</v>
      </c>
      <c r="Q25597" t="s">
        <v>84</v>
      </c>
      <c r="R25597" t="s">
        <v>41</v>
      </c>
      <c r="S25597" t="s">
        <v>45</v>
      </c>
      <c r="T25597">
        <v>99000</v>
      </c>
      <c r="U25597">
        <v>3.3999999999999998E-3</v>
      </c>
      <c r="V25597">
        <v>394.58</v>
      </c>
      <c r="W25597">
        <v>9.8799999999999999E-2</v>
      </c>
      <c r="X25597">
        <v>12250</v>
      </c>
      <c r="Y25597">
        <v>24</v>
      </c>
      <c r="Z25597">
        <v>13148</v>
      </c>
    </row>
    <row r="25598" spans="1:26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/>
      <c r="J25598" s="1">
        <v>44545</v>
      </c>
      <c r="K25598" s="1">
        <v>44329</v>
      </c>
      <c r="L25598" t="s">
        <v>39</v>
      </c>
      <c r="M25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8" s="1">
        <v>44360</v>
      </c>
      <c r="O25598">
        <v>1078663</v>
      </c>
      <c r="P25598" t="s">
        <v>19474</v>
      </c>
      <c r="Q25598" t="s">
        <v>76</v>
      </c>
      <c r="R25598" t="s">
        <v>41</v>
      </c>
      <c r="S25598" t="s">
        <v>45</v>
      </c>
      <c r="T25598">
        <v>100000</v>
      </c>
      <c r="U25598">
        <v>5.3199999999999997E-2</v>
      </c>
      <c r="V25598">
        <v>294.61</v>
      </c>
      <c r="W25598">
        <v>0.1099</v>
      </c>
      <c r="X25598">
        <v>9000</v>
      </c>
      <c r="Y25598">
        <v>27</v>
      </c>
      <c r="Z25598">
        <v>10068</v>
      </c>
    </row>
    <row r="25599" spans="1:26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/>
      <c r="J25599" s="1">
        <v>44299</v>
      </c>
      <c r="K25599" s="1">
        <v>44299</v>
      </c>
      <c r="L25599" t="s">
        <v>39</v>
      </c>
      <c r="M25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9" s="1">
        <v>44329</v>
      </c>
      <c r="O25599">
        <v>1081003</v>
      </c>
      <c r="P25599" t="s">
        <v>19474</v>
      </c>
      <c r="Q25599" t="s">
        <v>76</v>
      </c>
      <c r="R25599" t="s">
        <v>41</v>
      </c>
      <c r="S25599" t="s">
        <v>45</v>
      </c>
      <c r="T25599">
        <v>125000</v>
      </c>
      <c r="U25599">
        <v>0.17399999999999999</v>
      </c>
      <c r="V25599">
        <v>458.28</v>
      </c>
      <c r="W25599">
        <v>0.1099</v>
      </c>
      <c r="X25599">
        <v>14000</v>
      </c>
      <c r="Y25599">
        <v>22</v>
      </c>
      <c r="Z25599">
        <v>15892</v>
      </c>
    </row>
    <row r="25600" spans="1:26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/>
      <c r="J25600" s="1">
        <v>44332</v>
      </c>
      <c r="K25600" s="1">
        <v>44360</v>
      </c>
      <c r="L25600" t="s">
        <v>39</v>
      </c>
      <c r="M25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0" s="1">
        <v>44390</v>
      </c>
      <c r="O25600">
        <v>668221</v>
      </c>
      <c r="P25600" t="s">
        <v>19474</v>
      </c>
      <c r="Q25600" t="s">
        <v>74</v>
      </c>
      <c r="R25600" t="s">
        <v>41</v>
      </c>
      <c r="S25600" t="s">
        <v>45</v>
      </c>
      <c r="T25600">
        <v>145000</v>
      </c>
      <c r="U25600">
        <v>9.3899999999999997E-2</v>
      </c>
      <c r="V25600">
        <v>392.81</v>
      </c>
      <c r="W25600">
        <v>0.1099</v>
      </c>
      <c r="X25600">
        <v>12000</v>
      </c>
      <c r="Y25600">
        <v>28</v>
      </c>
      <c r="Z25600">
        <v>14141</v>
      </c>
    </row>
    <row r="25601" spans="1:26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/>
      <c r="J25601" s="1">
        <v>44332</v>
      </c>
      <c r="K25601" s="1">
        <v>44359</v>
      </c>
      <c r="L25601" t="s">
        <v>39</v>
      </c>
      <c r="M25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1" s="1">
        <v>44389</v>
      </c>
      <c r="O25601">
        <v>974892</v>
      </c>
      <c r="P25601" t="s">
        <v>19474</v>
      </c>
      <c r="Q25601" t="s">
        <v>84</v>
      </c>
      <c r="R25601" t="s">
        <v>41</v>
      </c>
      <c r="S25601" t="s">
        <v>45</v>
      </c>
      <c r="T25601">
        <v>84000</v>
      </c>
      <c r="U25601">
        <v>9.11E-2</v>
      </c>
      <c r="V25601">
        <v>32.270000000000003</v>
      </c>
      <c r="W25601">
        <v>9.9900000000000003E-2</v>
      </c>
      <c r="X25601">
        <v>1000</v>
      </c>
      <c r="Y25601">
        <v>18</v>
      </c>
      <c r="Z25601">
        <v>1075</v>
      </c>
    </row>
    <row r="25602" spans="1:26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/>
      <c r="J25602" s="1">
        <v>44392</v>
      </c>
      <c r="K25602" s="1">
        <v>44361</v>
      </c>
      <c r="L25602" t="s">
        <v>39</v>
      </c>
      <c r="M25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2" s="1">
        <v>44391</v>
      </c>
      <c r="O25602">
        <v>957641</v>
      </c>
      <c r="P25602" t="s">
        <v>19474</v>
      </c>
      <c r="Q25602" t="s">
        <v>71</v>
      </c>
      <c r="R25602" t="s">
        <v>41</v>
      </c>
      <c r="S25602" t="s">
        <v>45</v>
      </c>
      <c r="T25602">
        <v>40000</v>
      </c>
      <c r="U25602">
        <v>4.4999999999999997E-3</v>
      </c>
      <c r="V25602">
        <v>99.63</v>
      </c>
      <c r="W25602">
        <v>0.11990000000000001</v>
      </c>
      <c r="X25602">
        <v>3000</v>
      </c>
      <c r="Y25602">
        <v>11</v>
      </c>
      <c r="Z25602">
        <v>3587</v>
      </c>
    </row>
    <row r="25603" spans="1:26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/>
      <c r="J25603" s="1">
        <v>44391</v>
      </c>
      <c r="K25603" s="1">
        <v>44391</v>
      </c>
      <c r="L25603" t="s">
        <v>39</v>
      </c>
      <c r="M25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3" s="1">
        <v>44422</v>
      </c>
      <c r="O25603">
        <v>1009126</v>
      </c>
      <c r="P25603" t="s">
        <v>19474</v>
      </c>
      <c r="Q25603" t="s">
        <v>50</v>
      </c>
      <c r="R25603" t="s">
        <v>41</v>
      </c>
      <c r="S25603" t="s">
        <v>45</v>
      </c>
      <c r="T25603">
        <v>28800</v>
      </c>
      <c r="U25603">
        <v>0.1046</v>
      </c>
      <c r="V25603">
        <v>65.09</v>
      </c>
      <c r="W25603">
        <v>0.10589999999999999</v>
      </c>
      <c r="X25603">
        <v>2000</v>
      </c>
      <c r="Y25603">
        <v>24</v>
      </c>
      <c r="Z25603">
        <v>2343</v>
      </c>
    </row>
    <row r="25604" spans="1:26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/>
      <c r="J25604" s="1">
        <v>44478</v>
      </c>
      <c r="K25604" s="1">
        <v>44478</v>
      </c>
      <c r="L25604" t="s">
        <v>39</v>
      </c>
      <c r="M25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4" s="1">
        <v>44509</v>
      </c>
      <c r="O25604">
        <v>453452</v>
      </c>
      <c r="P25604" t="s">
        <v>19474</v>
      </c>
      <c r="Q25604" t="s">
        <v>76</v>
      </c>
      <c r="R25604" t="s">
        <v>41</v>
      </c>
      <c r="S25604" t="s">
        <v>45</v>
      </c>
      <c r="T25604">
        <v>54000</v>
      </c>
      <c r="U25604">
        <v>3.44E-2</v>
      </c>
      <c r="V25604">
        <v>132.06</v>
      </c>
      <c r="W25604">
        <v>0.1158</v>
      </c>
      <c r="X25604">
        <v>4000</v>
      </c>
      <c r="Y25604">
        <v>30</v>
      </c>
      <c r="Z25604">
        <v>4149</v>
      </c>
    </row>
    <row r="25605" spans="1:26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/>
      <c r="J25605" s="1">
        <v>44271</v>
      </c>
      <c r="K25605" s="1">
        <v>44206</v>
      </c>
      <c r="L25605" t="s">
        <v>39</v>
      </c>
      <c r="M25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5" s="1">
        <v>44237</v>
      </c>
      <c r="O25605">
        <v>521607</v>
      </c>
      <c r="P25605" t="s">
        <v>19474</v>
      </c>
      <c r="Q25605" t="s">
        <v>76</v>
      </c>
      <c r="R25605" t="s">
        <v>41</v>
      </c>
      <c r="S25605" t="s">
        <v>45</v>
      </c>
      <c r="T25605">
        <v>121000</v>
      </c>
      <c r="U25605">
        <v>0.15140000000000001</v>
      </c>
      <c r="V25605">
        <v>119.29</v>
      </c>
      <c r="W25605">
        <v>0.1183</v>
      </c>
      <c r="X25605">
        <v>3600</v>
      </c>
      <c r="Y25605">
        <v>58</v>
      </c>
      <c r="Z25605">
        <v>3737</v>
      </c>
    </row>
    <row r="25606" spans="1:26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/>
      <c r="J25606" s="1">
        <v>44332</v>
      </c>
      <c r="K25606" s="1">
        <v>44239</v>
      </c>
      <c r="L25606" t="s">
        <v>39</v>
      </c>
      <c r="M25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6" s="1">
        <v>44267</v>
      </c>
      <c r="O25606">
        <v>972681</v>
      </c>
      <c r="P25606" t="s">
        <v>19474</v>
      </c>
      <c r="Q25606" t="s">
        <v>74</v>
      </c>
      <c r="R25606" t="s">
        <v>41</v>
      </c>
      <c r="S25606" t="s">
        <v>45</v>
      </c>
      <c r="T25606">
        <v>37500</v>
      </c>
      <c r="U25606">
        <v>6.6199999999999995E-2</v>
      </c>
      <c r="V25606">
        <v>164.86</v>
      </c>
      <c r="W25606">
        <v>0.1149</v>
      </c>
      <c r="X25606">
        <v>5000</v>
      </c>
      <c r="Y25606">
        <v>21</v>
      </c>
      <c r="Z25606">
        <v>5351</v>
      </c>
    </row>
    <row r="25607" spans="1:26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/>
      <c r="J25607" s="1">
        <v>44210</v>
      </c>
      <c r="K25607" s="1">
        <v>44210</v>
      </c>
      <c r="L25607" t="s">
        <v>39</v>
      </c>
      <c r="M25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7" s="1">
        <v>44241</v>
      </c>
      <c r="O25607">
        <v>814312</v>
      </c>
      <c r="P25607" t="s">
        <v>19474</v>
      </c>
      <c r="Q25607" t="s">
        <v>74</v>
      </c>
      <c r="R25607" t="s">
        <v>41</v>
      </c>
      <c r="S25607" t="s">
        <v>45</v>
      </c>
      <c r="T25607">
        <v>51000</v>
      </c>
      <c r="U25607">
        <v>3.2899999999999999E-2</v>
      </c>
      <c r="V25607">
        <v>322.63</v>
      </c>
      <c r="W25607">
        <v>9.9900000000000003E-2</v>
      </c>
      <c r="X25607">
        <v>10000</v>
      </c>
      <c r="Y25607">
        <v>11</v>
      </c>
      <c r="Z25607">
        <v>11615</v>
      </c>
    </row>
    <row r="25608" spans="1:26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/>
      <c r="J25608" s="1">
        <v>44267</v>
      </c>
      <c r="K25608" s="1">
        <v>44239</v>
      </c>
      <c r="L25608" t="s">
        <v>39</v>
      </c>
      <c r="M25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8" s="1">
        <v>44267</v>
      </c>
      <c r="O25608">
        <v>642575</v>
      </c>
      <c r="P25608" t="s">
        <v>19474</v>
      </c>
      <c r="Q25608" t="s">
        <v>71</v>
      </c>
      <c r="R25608" t="s">
        <v>41</v>
      </c>
      <c r="S25608" t="s">
        <v>45</v>
      </c>
      <c r="T25608">
        <v>80000</v>
      </c>
      <c r="U25608">
        <v>0.1051</v>
      </c>
      <c r="V25608">
        <v>658.23</v>
      </c>
      <c r="W25608">
        <v>0.11360000000000001</v>
      </c>
      <c r="X25608">
        <v>20000</v>
      </c>
      <c r="Y25608">
        <v>27</v>
      </c>
      <c r="Z25608">
        <v>23073</v>
      </c>
    </row>
    <row r="25609" spans="1:26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/>
      <c r="J25609" s="1">
        <v>44239</v>
      </c>
      <c r="K25609" s="1">
        <v>44267</v>
      </c>
      <c r="L25609" t="s">
        <v>39</v>
      </c>
      <c r="M25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9" s="1">
        <v>44298</v>
      </c>
      <c r="O25609">
        <v>867522</v>
      </c>
      <c r="P25609" t="s">
        <v>19474</v>
      </c>
      <c r="Q25609" t="s">
        <v>84</v>
      </c>
      <c r="R25609" t="s">
        <v>41</v>
      </c>
      <c r="S25609" t="s">
        <v>45</v>
      </c>
      <c r="T25609">
        <v>106000</v>
      </c>
      <c r="U25609">
        <v>3.7000000000000002E-3</v>
      </c>
      <c r="V25609">
        <v>77.03</v>
      </c>
      <c r="W25609">
        <v>9.6299999999999997E-2</v>
      </c>
      <c r="X25609">
        <v>2400</v>
      </c>
      <c r="Y25609">
        <v>19</v>
      </c>
      <c r="Z25609">
        <v>2600</v>
      </c>
    </row>
    <row r="25610" spans="1:26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/>
      <c r="J25610" s="1">
        <v>44268</v>
      </c>
      <c r="K25610" s="1">
        <v>44268</v>
      </c>
      <c r="L25610" t="s">
        <v>39</v>
      </c>
      <c r="M25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0" s="1">
        <v>44299</v>
      </c>
      <c r="O25610">
        <v>624141</v>
      </c>
      <c r="P25610" t="s">
        <v>19474</v>
      </c>
      <c r="Q25610" t="s">
        <v>84</v>
      </c>
      <c r="R25610" t="s">
        <v>41</v>
      </c>
      <c r="S25610" t="s">
        <v>45</v>
      </c>
      <c r="T25610">
        <v>95000</v>
      </c>
      <c r="U25610">
        <v>0.104</v>
      </c>
      <c r="V25610">
        <v>161.06</v>
      </c>
      <c r="W25610">
        <v>9.8799999999999999E-2</v>
      </c>
      <c r="X25610">
        <v>5000</v>
      </c>
      <c r="Y25610">
        <v>18</v>
      </c>
      <c r="Z25610">
        <v>5798</v>
      </c>
    </row>
    <row r="25611" spans="1:26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/>
      <c r="J25611" s="1">
        <v>44391</v>
      </c>
      <c r="K25611" s="1">
        <v>44422</v>
      </c>
      <c r="L25611" t="s">
        <v>39</v>
      </c>
      <c r="M25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1" s="1">
        <v>44453</v>
      </c>
      <c r="O25611">
        <v>1026442</v>
      </c>
      <c r="P25611" t="s">
        <v>19474</v>
      </c>
      <c r="Q25611" t="s">
        <v>84</v>
      </c>
      <c r="R25611" t="s">
        <v>41</v>
      </c>
      <c r="S25611" t="s">
        <v>45</v>
      </c>
      <c r="T25611">
        <v>84000</v>
      </c>
      <c r="U25611">
        <v>0.1411</v>
      </c>
      <c r="V25611">
        <v>80.66</v>
      </c>
      <c r="W25611">
        <v>9.9900000000000003E-2</v>
      </c>
      <c r="X25611">
        <v>2500</v>
      </c>
      <c r="Y25611">
        <v>30</v>
      </c>
      <c r="Z25611">
        <v>2904</v>
      </c>
    </row>
    <row r="25612" spans="1:26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/>
      <c r="J25612" s="1">
        <v>44299</v>
      </c>
      <c r="K25612" s="1">
        <v>44299</v>
      </c>
      <c r="L25612" t="s">
        <v>39</v>
      </c>
      <c r="M25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2" s="1">
        <v>44329</v>
      </c>
      <c r="O25612">
        <v>971744</v>
      </c>
      <c r="P25612" t="s">
        <v>19474</v>
      </c>
      <c r="Q25612" t="s">
        <v>84</v>
      </c>
      <c r="R25612" t="s">
        <v>41</v>
      </c>
      <c r="S25612" t="s">
        <v>45</v>
      </c>
      <c r="T25612">
        <v>90000</v>
      </c>
      <c r="U25612">
        <v>0.21729999999999999</v>
      </c>
      <c r="V25612">
        <v>180.67</v>
      </c>
      <c r="W25612">
        <v>9.9900000000000003E-2</v>
      </c>
      <c r="X25612">
        <v>5600</v>
      </c>
      <c r="Y25612">
        <v>33</v>
      </c>
      <c r="Z25612">
        <v>6149</v>
      </c>
    </row>
    <row r="25613" spans="1:26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/>
      <c r="J25613" s="1">
        <v>44358</v>
      </c>
      <c r="K25613" s="1">
        <v>44358</v>
      </c>
      <c r="L25613" t="s">
        <v>39</v>
      </c>
      <c r="M25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3" s="1">
        <v>44388</v>
      </c>
      <c r="O25613">
        <v>350022</v>
      </c>
      <c r="P25613" t="s">
        <v>19474</v>
      </c>
      <c r="Q25613" t="s">
        <v>84</v>
      </c>
      <c r="R25613" t="s">
        <v>41</v>
      </c>
      <c r="S25613" t="s">
        <v>45</v>
      </c>
      <c r="T25613">
        <v>110000</v>
      </c>
      <c r="U25613">
        <v>8.6800000000000002E-2</v>
      </c>
      <c r="V25613">
        <v>192.06</v>
      </c>
      <c r="W25613">
        <v>9.4500000000000001E-2</v>
      </c>
      <c r="X25613">
        <v>6000</v>
      </c>
      <c r="Y25613">
        <v>45</v>
      </c>
      <c r="Z25613">
        <v>6914</v>
      </c>
    </row>
    <row r="25614" spans="1:26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/>
      <c r="J25614" s="1">
        <v>44242</v>
      </c>
      <c r="K25614" s="1">
        <v>44419</v>
      </c>
      <c r="L25614" t="s">
        <v>39</v>
      </c>
      <c r="M25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4" s="1">
        <v>44450</v>
      </c>
      <c r="O25614">
        <v>654913</v>
      </c>
      <c r="P25614" t="s">
        <v>19474</v>
      </c>
      <c r="Q25614" t="s">
        <v>50</v>
      </c>
      <c r="R25614" t="s">
        <v>41</v>
      </c>
      <c r="S25614" t="s">
        <v>45</v>
      </c>
      <c r="T25614">
        <v>105000</v>
      </c>
      <c r="U25614">
        <v>6.5299999999999997E-2</v>
      </c>
      <c r="V25614">
        <v>550.54999999999995</v>
      </c>
      <c r="W25614">
        <v>0.10249999999999999</v>
      </c>
      <c r="X25614">
        <v>17000</v>
      </c>
      <c r="Y25614">
        <v>32</v>
      </c>
      <c r="Z25614">
        <v>18707</v>
      </c>
    </row>
    <row r="25615" spans="1:26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/>
      <c r="J25615" s="1">
        <v>44511</v>
      </c>
      <c r="K25615" s="1">
        <v>44541</v>
      </c>
      <c r="L25615" t="s">
        <v>39</v>
      </c>
      <c r="M25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5" s="1">
        <v>44572</v>
      </c>
      <c r="O25615">
        <v>576811</v>
      </c>
      <c r="P25615" t="s">
        <v>19474</v>
      </c>
      <c r="Q25615" t="s">
        <v>76</v>
      </c>
      <c r="R25615" t="s">
        <v>41</v>
      </c>
      <c r="S25615" t="s">
        <v>45</v>
      </c>
      <c r="T25615">
        <v>144997</v>
      </c>
      <c r="U25615">
        <v>5.5399999999999998E-2</v>
      </c>
      <c r="V25615">
        <v>828.35</v>
      </c>
      <c r="W25615">
        <v>0.1183</v>
      </c>
      <c r="X25615">
        <v>25000</v>
      </c>
      <c r="Y25615">
        <v>37</v>
      </c>
      <c r="Z25615">
        <v>29113</v>
      </c>
    </row>
    <row r="25616" spans="1:26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/>
      <c r="J25616" s="1">
        <v>44332</v>
      </c>
      <c r="K25616" s="1">
        <v>44391</v>
      </c>
      <c r="L25616" t="s">
        <v>39</v>
      </c>
      <c r="M25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6" s="1">
        <v>44422</v>
      </c>
      <c r="O25616">
        <v>1012691</v>
      </c>
      <c r="P25616" t="s">
        <v>19474</v>
      </c>
      <c r="Q25616" t="s">
        <v>74</v>
      </c>
      <c r="R25616" t="s">
        <v>41</v>
      </c>
      <c r="S25616" t="s">
        <v>45</v>
      </c>
      <c r="T25616">
        <v>72000</v>
      </c>
      <c r="U25616">
        <v>0.19570000000000001</v>
      </c>
      <c r="V25616">
        <v>202.78</v>
      </c>
      <c r="W25616">
        <v>0.1149</v>
      </c>
      <c r="X25616">
        <v>6150</v>
      </c>
      <c r="Y25616">
        <v>41</v>
      </c>
      <c r="Z25616">
        <v>7300</v>
      </c>
    </row>
    <row r="25617" spans="1:26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/>
      <c r="J25617" s="1">
        <v>44515</v>
      </c>
      <c r="K25617" s="1">
        <v>44422</v>
      </c>
      <c r="L25617" t="s">
        <v>39</v>
      </c>
      <c r="M25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7" s="1">
        <v>44453</v>
      </c>
      <c r="O25617">
        <v>1097329</v>
      </c>
      <c r="P25617" t="s">
        <v>19474</v>
      </c>
      <c r="Q25617" t="s">
        <v>50</v>
      </c>
      <c r="R25617" t="s">
        <v>41</v>
      </c>
      <c r="S25617" t="s">
        <v>45</v>
      </c>
      <c r="T25617">
        <v>90000</v>
      </c>
      <c r="U25617">
        <v>8.4500000000000006E-2</v>
      </c>
      <c r="V25617">
        <v>228.02</v>
      </c>
      <c r="W25617">
        <v>0.1065</v>
      </c>
      <c r="X25617">
        <v>7000</v>
      </c>
      <c r="Y25617">
        <v>16</v>
      </c>
      <c r="Z25617">
        <v>8202</v>
      </c>
    </row>
    <row r="25618" spans="1:26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/>
      <c r="J25618" s="1">
        <v>44332</v>
      </c>
      <c r="K25618" s="1">
        <v>44513</v>
      </c>
      <c r="L25618" t="s">
        <v>39</v>
      </c>
      <c r="M25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8" s="1">
        <v>44543</v>
      </c>
      <c r="O25618">
        <v>770359</v>
      </c>
      <c r="P25618" t="s">
        <v>19474</v>
      </c>
      <c r="Q25618" t="s">
        <v>71</v>
      </c>
      <c r="R25618" t="s">
        <v>41</v>
      </c>
      <c r="S25618" t="s">
        <v>45</v>
      </c>
      <c r="T25618">
        <v>37000</v>
      </c>
      <c r="U25618">
        <v>0.19650000000000001</v>
      </c>
      <c r="V25618">
        <v>421.68</v>
      </c>
      <c r="W25618">
        <v>0.1036</v>
      </c>
      <c r="X25618">
        <v>13000</v>
      </c>
      <c r="Y25618">
        <v>24</v>
      </c>
      <c r="Z25618">
        <v>15180</v>
      </c>
    </row>
    <row r="25619" spans="1:26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/>
      <c r="J25619" s="1">
        <v>44332</v>
      </c>
      <c r="K25619" s="1">
        <v>44359</v>
      </c>
      <c r="L25619" t="s">
        <v>39</v>
      </c>
      <c r="M25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9" s="1">
        <v>44389</v>
      </c>
      <c r="O25619">
        <v>458351</v>
      </c>
      <c r="P25619" t="s">
        <v>19474</v>
      </c>
      <c r="Q25619" t="s">
        <v>71</v>
      </c>
      <c r="R25619" t="s">
        <v>41</v>
      </c>
      <c r="S25619" t="s">
        <v>45</v>
      </c>
      <c r="T25619">
        <v>60996</v>
      </c>
      <c r="U25619">
        <v>0.18890000000000001</v>
      </c>
      <c r="V25619">
        <v>399.78</v>
      </c>
      <c r="W25619">
        <v>0.1221</v>
      </c>
      <c r="X25619">
        <v>12000</v>
      </c>
      <c r="Y25619">
        <v>25</v>
      </c>
      <c r="Z25619">
        <v>14392</v>
      </c>
    </row>
    <row r="25620" spans="1:26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/>
      <c r="J25620" s="1">
        <v>44302</v>
      </c>
      <c r="K25620" s="1">
        <v>44481</v>
      </c>
      <c r="L25620" t="s">
        <v>39</v>
      </c>
      <c r="M25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0" s="1">
        <v>44512</v>
      </c>
      <c r="O25620">
        <v>534777</v>
      </c>
      <c r="P25620" t="s">
        <v>19474</v>
      </c>
      <c r="Q25620" t="s">
        <v>84</v>
      </c>
      <c r="R25620" t="s">
        <v>41</v>
      </c>
      <c r="S25620" t="s">
        <v>45</v>
      </c>
      <c r="T25620">
        <v>91000</v>
      </c>
      <c r="U25620">
        <v>0.14360000000000001</v>
      </c>
      <c r="V25620">
        <v>393.65</v>
      </c>
      <c r="W25620">
        <v>0.1114</v>
      </c>
      <c r="X25620">
        <v>12000</v>
      </c>
      <c r="Y25620">
        <v>24</v>
      </c>
      <c r="Z25620">
        <v>14172</v>
      </c>
    </row>
    <row r="25621" spans="1:26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/>
      <c r="J25621" s="1">
        <v>44268</v>
      </c>
      <c r="K25621" s="1">
        <v>44240</v>
      </c>
      <c r="L25621" t="s">
        <v>39</v>
      </c>
      <c r="M25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1" s="1">
        <v>44268</v>
      </c>
      <c r="O25621">
        <v>977789</v>
      </c>
      <c r="P25621" t="s">
        <v>19474</v>
      </c>
      <c r="Q25621" t="s">
        <v>50</v>
      </c>
      <c r="R25621" t="s">
        <v>41</v>
      </c>
      <c r="S25621" t="s">
        <v>45</v>
      </c>
      <c r="T25621">
        <v>52176</v>
      </c>
      <c r="U25621">
        <v>0.22750000000000001</v>
      </c>
      <c r="V25621">
        <v>244.09</v>
      </c>
      <c r="W25621">
        <v>0.10589999999999999</v>
      </c>
      <c r="X25621">
        <v>7500</v>
      </c>
      <c r="Y25621">
        <v>25</v>
      </c>
      <c r="Z25621">
        <v>8502</v>
      </c>
    </row>
    <row r="25622" spans="1:26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/>
      <c r="J25622" s="1">
        <v>44269</v>
      </c>
      <c r="K25622" s="1">
        <v>44359</v>
      </c>
      <c r="L25622" t="s">
        <v>39</v>
      </c>
      <c r="M25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2" s="1">
        <v>44389</v>
      </c>
      <c r="O25622">
        <v>602807</v>
      </c>
      <c r="P25622" t="s">
        <v>19474</v>
      </c>
      <c r="Q25622" t="s">
        <v>50</v>
      </c>
      <c r="R25622" t="s">
        <v>41</v>
      </c>
      <c r="S25622" t="s">
        <v>45</v>
      </c>
      <c r="T25622">
        <v>60000</v>
      </c>
      <c r="U25622">
        <v>9.3399999999999997E-2</v>
      </c>
      <c r="V25622">
        <v>197.82</v>
      </c>
      <c r="W25622">
        <v>0.1148</v>
      </c>
      <c r="X25622">
        <v>6000</v>
      </c>
      <c r="Y25622">
        <v>33</v>
      </c>
      <c r="Z25622">
        <v>7055</v>
      </c>
    </row>
    <row r="25623" spans="1:26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/>
      <c r="J25623" s="1">
        <v>44358</v>
      </c>
      <c r="K25623" s="1">
        <v>44326</v>
      </c>
      <c r="L25623" t="s">
        <v>39</v>
      </c>
      <c r="M25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3" s="1">
        <v>44357</v>
      </c>
      <c r="O25623">
        <v>596668</v>
      </c>
      <c r="P25623" t="s">
        <v>19474</v>
      </c>
      <c r="Q25623" t="s">
        <v>76</v>
      </c>
      <c r="R25623" t="s">
        <v>41</v>
      </c>
      <c r="S25623" t="s">
        <v>45</v>
      </c>
      <c r="T25623">
        <v>130000</v>
      </c>
      <c r="U25623">
        <v>5.1799999999999999E-2</v>
      </c>
      <c r="V25623">
        <v>828.35</v>
      </c>
      <c r="W25623">
        <v>0.1183</v>
      </c>
      <c r="X25623">
        <v>25000</v>
      </c>
      <c r="Y25623">
        <v>26</v>
      </c>
      <c r="Z25623">
        <v>25951</v>
      </c>
    </row>
    <row r="25624" spans="1:26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/>
      <c r="J25624" s="1">
        <v>44513</v>
      </c>
      <c r="K25624" s="1">
        <v>44328</v>
      </c>
      <c r="L25624" t="s">
        <v>39</v>
      </c>
      <c r="M25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4" s="1">
        <v>44359</v>
      </c>
      <c r="O25624">
        <v>611820</v>
      </c>
      <c r="P25624" t="s">
        <v>19474</v>
      </c>
      <c r="Q25624" t="s">
        <v>84</v>
      </c>
      <c r="R25624" t="s">
        <v>41</v>
      </c>
      <c r="S25624" t="s">
        <v>45</v>
      </c>
      <c r="T25624">
        <v>82000</v>
      </c>
      <c r="U25624">
        <v>8.2500000000000004E-2</v>
      </c>
      <c r="V25624">
        <v>644.21</v>
      </c>
      <c r="W25624">
        <v>9.8799999999999999E-2</v>
      </c>
      <c r="X25624">
        <v>20000</v>
      </c>
      <c r="Y25624">
        <v>31</v>
      </c>
      <c r="Z25624">
        <v>22910</v>
      </c>
    </row>
    <row r="25625" spans="1:26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/>
      <c r="J25625" s="1">
        <v>44332</v>
      </c>
      <c r="K25625" s="1">
        <v>44543</v>
      </c>
      <c r="L25625" t="s">
        <v>39</v>
      </c>
      <c r="M25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5" s="1">
        <v>44574</v>
      </c>
      <c r="O25625">
        <v>784946</v>
      </c>
      <c r="P25625" t="s">
        <v>19474</v>
      </c>
      <c r="Q25625" t="s">
        <v>74</v>
      </c>
      <c r="R25625" t="s">
        <v>41</v>
      </c>
      <c r="S25625" t="s">
        <v>45</v>
      </c>
      <c r="T25625">
        <v>38000</v>
      </c>
      <c r="U25625">
        <v>0.17180000000000001</v>
      </c>
      <c r="V25625">
        <v>154.86000000000001</v>
      </c>
      <c r="W25625">
        <v>9.9900000000000003E-2</v>
      </c>
      <c r="X25625">
        <v>4800</v>
      </c>
      <c r="Y25625">
        <v>32</v>
      </c>
      <c r="Z25625">
        <v>5576</v>
      </c>
    </row>
    <row r="25626" spans="1:26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/>
      <c r="J25626" s="1">
        <v>44332</v>
      </c>
      <c r="K25626" s="1">
        <v>44483</v>
      </c>
      <c r="L25626" t="s">
        <v>39</v>
      </c>
      <c r="M25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6" s="1">
        <v>44514</v>
      </c>
      <c r="O25626">
        <v>1109629</v>
      </c>
      <c r="P25626" t="s">
        <v>19474</v>
      </c>
      <c r="Q25626" t="s">
        <v>71</v>
      </c>
      <c r="R25626" t="s">
        <v>41</v>
      </c>
      <c r="S25626" t="s">
        <v>45</v>
      </c>
      <c r="T25626">
        <v>92000</v>
      </c>
      <c r="U25626">
        <v>0.20399999999999999</v>
      </c>
      <c r="V25626">
        <v>80.510000000000005</v>
      </c>
      <c r="W25626">
        <v>0.12690000000000001</v>
      </c>
      <c r="X25626">
        <v>2400</v>
      </c>
      <c r="Y25626">
        <v>39</v>
      </c>
      <c r="Z25626">
        <v>2898</v>
      </c>
    </row>
    <row r="25627" spans="1:26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/>
      <c r="J25627" s="1">
        <v>44512</v>
      </c>
      <c r="K25627" s="1">
        <v>44512</v>
      </c>
      <c r="L25627" t="s">
        <v>39</v>
      </c>
      <c r="M25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7" s="1">
        <v>44542</v>
      </c>
      <c r="O25627">
        <v>566854</v>
      </c>
      <c r="P25627" t="s">
        <v>19474</v>
      </c>
      <c r="Q25627" t="s">
        <v>50</v>
      </c>
      <c r="R25627" t="s">
        <v>41</v>
      </c>
      <c r="S25627" t="s">
        <v>45</v>
      </c>
      <c r="T25627">
        <v>63000</v>
      </c>
      <c r="U25627">
        <v>0.1017</v>
      </c>
      <c r="V25627">
        <v>824.22</v>
      </c>
      <c r="W25627">
        <v>0.1148</v>
      </c>
      <c r="X25627">
        <v>25000</v>
      </c>
      <c r="Y25627">
        <v>26</v>
      </c>
      <c r="Z25627">
        <v>29673</v>
      </c>
    </row>
    <row r="25628" spans="1:26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/>
      <c r="J25628" s="1">
        <v>44453</v>
      </c>
      <c r="K25628" s="1">
        <v>44453</v>
      </c>
      <c r="L25628" t="s">
        <v>39</v>
      </c>
      <c r="M25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8" s="1">
        <v>44483</v>
      </c>
      <c r="O25628">
        <v>1084121</v>
      </c>
      <c r="P25628" t="s">
        <v>19474</v>
      </c>
      <c r="Q25628" t="s">
        <v>50</v>
      </c>
      <c r="R25628" t="s">
        <v>41</v>
      </c>
      <c r="S25628" t="s">
        <v>45</v>
      </c>
      <c r="T25628">
        <v>32760</v>
      </c>
      <c r="U25628">
        <v>0.1883</v>
      </c>
      <c r="V25628">
        <v>195.27</v>
      </c>
      <c r="W25628">
        <v>0.10589999999999999</v>
      </c>
      <c r="X25628">
        <v>6000</v>
      </c>
      <c r="Y25628">
        <v>32</v>
      </c>
      <c r="Z25628">
        <v>7030</v>
      </c>
    </row>
    <row r="25629" spans="1:26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/>
      <c r="J25629" s="1">
        <v>44241</v>
      </c>
      <c r="K25629" s="1">
        <v>44299</v>
      </c>
      <c r="L25629" t="s">
        <v>39</v>
      </c>
      <c r="M25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9" s="1">
        <v>44329</v>
      </c>
      <c r="O25629">
        <v>643661</v>
      </c>
      <c r="P25629" t="s">
        <v>19474</v>
      </c>
      <c r="Q25629" t="s">
        <v>84</v>
      </c>
      <c r="R25629" t="s">
        <v>41</v>
      </c>
      <c r="S25629" t="s">
        <v>45</v>
      </c>
      <c r="T25629">
        <v>103200</v>
      </c>
      <c r="U25629">
        <v>4.41E-2</v>
      </c>
      <c r="V25629">
        <v>289.89999999999998</v>
      </c>
      <c r="W25629">
        <v>9.8799999999999999E-2</v>
      </c>
      <c r="X25629">
        <v>9000</v>
      </c>
      <c r="Y25629">
        <v>18</v>
      </c>
      <c r="Z25629">
        <v>10437</v>
      </c>
    </row>
    <row r="25630" spans="1:26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/>
      <c r="J25630" s="1">
        <v>44267</v>
      </c>
      <c r="K25630" s="1">
        <v>44267</v>
      </c>
      <c r="L25630" t="s">
        <v>39</v>
      </c>
      <c r="M25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0" s="1">
        <v>44298</v>
      </c>
      <c r="O25630">
        <v>650269</v>
      </c>
      <c r="P25630" t="s">
        <v>19474</v>
      </c>
      <c r="Q25630" t="s">
        <v>76</v>
      </c>
      <c r="R25630" t="s">
        <v>41</v>
      </c>
      <c r="S25630" t="s">
        <v>45</v>
      </c>
      <c r="T25630">
        <v>59000</v>
      </c>
      <c r="U25630">
        <v>5.3E-3</v>
      </c>
      <c r="V25630">
        <v>814</v>
      </c>
      <c r="W25630">
        <v>0.1062</v>
      </c>
      <c r="X25630">
        <v>25000</v>
      </c>
      <c r="Y25630">
        <v>15</v>
      </c>
      <c r="Z25630">
        <v>28198</v>
      </c>
    </row>
    <row r="25631" spans="1:26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/>
      <c r="J25631" s="1">
        <v>44361</v>
      </c>
      <c r="K25631" s="1">
        <v>44361</v>
      </c>
      <c r="L25631" t="s">
        <v>39</v>
      </c>
      <c r="M25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1" s="1">
        <v>44391</v>
      </c>
      <c r="O25631">
        <v>972564</v>
      </c>
      <c r="P25631" t="s">
        <v>19474</v>
      </c>
      <c r="Q25631" t="s">
        <v>74</v>
      </c>
      <c r="R25631" t="s">
        <v>41</v>
      </c>
      <c r="S25631" t="s">
        <v>45</v>
      </c>
      <c r="T25631">
        <v>78000</v>
      </c>
      <c r="U25631">
        <v>0.16259999999999999</v>
      </c>
      <c r="V25631">
        <v>98.92</v>
      </c>
      <c r="W25631">
        <v>0.1149</v>
      </c>
      <c r="X25631">
        <v>3000</v>
      </c>
      <c r="Y25631">
        <v>32</v>
      </c>
      <c r="Z25631">
        <v>3561</v>
      </c>
    </row>
    <row r="25632" spans="1:26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/>
      <c r="J25632" s="1">
        <v>44332</v>
      </c>
      <c r="K25632" s="1">
        <v>44268</v>
      </c>
      <c r="L25632" t="s">
        <v>39</v>
      </c>
      <c r="M25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2" s="1">
        <v>44299</v>
      </c>
      <c r="O25632">
        <v>658078</v>
      </c>
      <c r="P25632" t="s">
        <v>19474</v>
      </c>
      <c r="Q25632" t="s">
        <v>84</v>
      </c>
      <c r="R25632" t="s">
        <v>41</v>
      </c>
      <c r="S25632" t="s">
        <v>45</v>
      </c>
      <c r="T25632">
        <v>79400</v>
      </c>
      <c r="U25632">
        <v>0.1186</v>
      </c>
      <c r="V25632">
        <v>386.53</v>
      </c>
      <c r="W25632">
        <v>9.8799999999999999E-2</v>
      </c>
      <c r="X25632">
        <v>12000</v>
      </c>
      <c r="Y25632">
        <v>45</v>
      </c>
      <c r="Z25632">
        <v>13907</v>
      </c>
    </row>
    <row r="25633" spans="1:26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/>
      <c r="J25633" s="1">
        <v>44327</v>
      </c>
      <c r="K25633" s="1">
        <v>44297</v>
      </c>
      <c r="L25633" t="s">
        <v>39</v>
      </c>
      <c r="M25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3" s="1">
        <v>44327</v>
      </c>
      <c r="O25633">
        <v>291927</v>
      </c>
      <c r="P25633" t="s">
        <v>19474</v>
      </c>
      <c r="Q25633" t="s">
        <v>50</v>
      </c>
      <c r="R25633" t="s">
        <v>41</v>
      </c>
      <c r="S25633" t="s">
        <v>45</v>
      </c>
      <c r="T25633">
        <v>120000</v>
      </c>
      <c r="U25633">
        <v>8.9099999999999999E-2</v>
      </c>
      <c r="V25633">
        <v>803.87</v>
      </c>
      <c r="W25633">
        <v>9.7600000000000006E-2</v>
      </c>
      <c r="X25633">
        <v>25000</v>
      </c>
      <c r="Y25633">
        <v>32</v>
      </c>
      <c r="Z25633">
        <v>28939</v>
      </c>
    </row>
    <row r="25634" spans="1:26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/>
      <c r="J25634" s="1">
        <v>44332</v>
      </c>
      <c r="K25634" s="1">
        <v>44513</v>
      </c>
      <c r="L25634" t="s">
        <v>39</v>
      </c>
      <c r="M25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4" s="1">
        <v>44543</v>
      </c>
      <c r="O25634">
        <v>1205109</v>
      </c>
      <c r="P25634" t="s">
        <v>19474</v>
      </c>
      <c r="Q25634" t="s">
        <v>76</v>
      </c>
      <c r="R25634" t="s">
        <v>41</v>
      </c>
      <c r="S25634" t="s">
        <v>45</v>
      </c>
      <c r="T25634">
        <v>40000</v>
      </c>
      <c r="U25634">
        <v>0.1545</v>
      </c>
      <c r="V25634">
        <v>99.23</v>
      </c>
      <c r="W25634">
        <v>0.1171</v>
      </c>
      <c r="X25634">
        <v>3000</v>
      </c>
      <c r="Y25634">
        <v>8</v>
      </c>
      <c r="Z25634">
        <v>3511</v>
      </c>
    </row>
    <row r="25635" spans="1:26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/>
      <c r="J25635" s="1">
        <v>44332</v>
      </c>
      <c r="K25635" s="1">
        <v>44514</v>
      </c>
      <c r="L25635" t="s">
        <v>39</v>
      </c>
      <c r="M25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5" s="1">
        <v>44544</v>
      </c>
      <c r="O25635">
        <v>1234603</v>
      </c>
      <c r="P25635" t="s">
        <v>19474</v>
      </c>
      <c r="Q25635" t="s">
        <v>74</v>
      </c>
      <c r="R25635" t="s">
        <v>41</v>
      </c>
      <c r="S25635" t="s">
        <v>45</v>
      </c>
      <c r="T25635">
        <v>72000</v>
      </c>
      <c r="U25635">
        <v>0.13</v>
      </c>
      <c r="V25635">
        <v>140.35</v>
      </c>
      <c r="W25635">
        <v>0.1242</v>
      </c>
      <c r="X25635">
        <v>4200</v>
      </c>
      <c r="Y25635">
        <v>22</v>
      </c>
      <c r="Z25635">
        <v>5052</v>
      </c>
    </row>
    <row r="25636" spans="1:26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/>
      <c r="J25636" s="1">
        <v>44265</v>
      </c>
      <c r="K25636" s="1">
        <v>44265</v>
      </c>
      <c r="L25636" t="s">
        <v>39</v>
      </c>
      <c r="M25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6" s="1">
        <v>44296</v>
      </c>
      <c r="O25636">
        <v>382114</v>
      </c>
      <c r="P25636" t="s">
        <v>19474</v>
      </c>
      <c r="Q25636" t="s">
        <v>84</v>
      </c>
      <c r="R25636" t="s">
        <v>41</v>
      </c>
      <c r="S25636" t="s">
        <v>45</v>
      </c>
      <c r="T25636">
        <v>69000</v>
      </c>
      <c r="U25636">
        <v>7.0999999999999994E-2</v>
      </c>
      <c r="V25636">
        <v>261.70999999999998</v>
      </c>
      <c r="W25636">
        <v>0.1095</v>
      </c>
      <c r="X25636">
        <v>8000</v>
      </c>
      <c r="Y25636">
        <v>28</v>
      </c>
      <c r="Z25636">
        <v>8859</v>
      </c>
    </row>
    <row r="25637" spans="1:26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/>
      <c r="J25637" s="1">
        <v>44271</v>
      </c>
      <c r="K25637" s="1">
        <v>44453</v>
      </c>
      <c r="L25637" t="s">
        <v>39</v>
      </c>
      <c r="M25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7" s="1">
        <v>44483</v>
      </c>
      <c r="O25637">
        <v>1051146</v>
      </c>
      <c r="P25637" t="s">
        <v>19474</v>
      </c>
      <c r="Q25637" t="s">
        <v>84</v>
      </c>
      <c r="R25637" t="s">
        <v>41</v>
      </c>
      <c r="S25637" t="s">
        <v>45</v>
      </c>
      <c r="T25637">
        <v>41000</v>
      </c>
      <c r="U25637">
        <v>0.18</v>
      </c>
      <c r="V25637">
        <v>206.48</v>
      </c>
      <c r="W25637">
        <v>9.9900000000000003E-2</v>
      </c>
      <c r="X25637">
        <v>6400</v>
      </c>
      <c r="Y25637">
        <v>25</v>
      </c>
      <c r="Z25637">
        <v>7433</v>
      </c>
    </row>
    <row r="25638" spans="1:26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/>
      <c r="J25638" s="1">
        <v>44332</v>
      </c>
      <c r="K25638" s="1">
        <v>44451</v>
      </c>
      <c r="L25638" t="s">
        <v>39</v>
      </c>
      <c r="M25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8" s="1">
        <v>44481</v>
      </c>
      <c r="O25638">
        <v>519977</v>
      </c>
      <c r="P25638" t="s">
        <v>19474</v>
      </c>
      <c r="Q25638" t="s">
        <v>50</v>
      </c>
      <c r="R25638" t="s">
        <v>41</v>
      </c>
      <c r="S25638" t="s">
        <v>45</v>
      </c>
      <c r="T25638">
        <v>105000</v>
      </c>
      <c r="U25638">
        <v>0.1555</v>
      </c>
      <c r="V25638">
        <v>164.85</v>
      </c>
      <c r="W25638">
        <v>0.1148</v>
      </c>
      <c r="X25638">
        <v>5000</v>
      </c>
      <c r="Y25638">
        <v>35</v>
      </c>
      <c r="Z25638">
        <v>5934</v>
      </c>
    </row>
    <row r="25639" spans="1:26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/>
      <c r="J25639" s="1">
        <v>44449</v>
      </c>
      <c r="K25639" s="1">
        <v>44479</v>
      </c>
      <c r="L25639" t="s">
        <v>39</v>
      </c>
      <c r="M25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9" s="1">
        <v>44510</v>
      </c>
      <c r="O25639">
        <v>531430</v>
      </c>
      <c r="P25639" t="s">
        <v>19474</v>
      </c>
      <c r="Q25639" t="s">
        <v>74</v>
      </c>
      <c r="R25639" t="s">
        <v>41</v>
      </c>
      <c r="S25639" t="s">
        <v>45</v>
      </c>
      <c r="T25639">
        <v>81000</v>
      </c>
      <c r="U25639">
        <v>0.13100000000000001</v>
      </c>
      <c r="V25639">
        <v>499.5</v>
      </c>
      <c r="W25639">
        <v>0.12180000000000001</v>
      </c>
      <c r="X25639">
        <v>15000</v>
      </c>
      <c r="Y25639">
        <v>44</v>
      </c>
      <c r="Z25639">
        <v>16046</v>
      </c>
    </row>
    <row r="25640" spans="1:26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/>
      <c r="J25640" s="1">
        <v>44478</v>
      </c>
      <c r="K25640" s="1">
        <v>44478</v>
      </c>
      <c r="L25640" t="s">
        <v>39</v>
      </c>
      <c r="M25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0" s="1">
        <v>44509</v>
      </c>
      <c r="O25640">
        <v>497174</v>
      </c>
      <c r="P25640" t="s">
        <v>19474</v>
      </c>
      <c r="Q25640" t="s">
        <v>76</v>
      </c>
      <c r="R25640" t="s">
        <v>41</v>
      </c>
      <c r="S25640" t="s">
        <v>45</v>
      </c>
      <c r="T25640">
        <v>74000</v>
      </c>
      <c r="U25640">
        <v>4.2999999999999997E-2</v>
      </c>
      <c r="V25640">
        <v>396.17</v>
      </c>
      <c r="W25640">
        <v>0.1158</v>
      </c>
      <c r="X25640">
        <v>12000</v>
      </c>
      <c r="Y25640">
        <v>33</v>
      </c>
      <c r="Z25640">
        <v>12340</v>
      </c>
    </row>
    <row r="25641" spans="1:26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/>
      <c r="J25641" s="1">
        <v>44211</v>
      </c>
      <c r="K25641" s="1">
        <v>44512</v>
      </c>
      <c r="L25641" t="s">
        <v>39</v>
      </c>
      <c r="M25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1" s="1">
        <v>44542</v>
      </c>
      <c r="O25641">
        <v>564500</v>
      </c>
      <c r="P25641" t="s">
        <v>19474</v>
      </c>
      <c r="Q25641" t="s">
        <v>74</v>
      </c>
      <c r="R25641" t="s">
        <v>41</v>
      </c>
      <c r="S25641" t="s">
        <v>45</v>
      </c>
      <c r="T25641">
        <v>48000</v>
      </c>
      <c r="U25641">
        <v>0.127</v>
      </c>
      <c r="V25641">
        <v>582.75</v>
      </c>
      <c r="W25641">
        <v>0.12180000000000001</v>
      </c>
      <c r="X25641">
        <v>17500</v>
      </c>
      <c r="Y25641">
        <v>47</v>
      </c>
      <c r="Z25641">
        <v>20979</v>
      </c>
    </row>
    <row r="25642" spans="1:26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/>
      <c r="J25642" s="1">
        <v>44332</v>
      </c>
      <c r="K25642" s="1">
        <v>44240</v>
      </c>
      <c r="L25642" t="s">
        <v>39</v>
      </c>
      <c r="M25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2" s="1">
        <v>44268</v>
      </c>
      <c r="O25642">
        <v>660386</v>
      </c>
      <c r="P25642" t="s">
        <v>19474</v>
      </c>
      <c r="Q25642" t="s">
        <v>71</v>
      </c>
      <c r="R25642" t="s">
        <v>41</v>
      </c>
      <c r="S25642" t="s">
        <v>45</v>
      </c>
      <c r="T25642">
        <v>54120</v>
      </c>
      <c r="U25642">
        <v>0.1075</v>
      </c>
      <c r="V25642">
        <v>197.47</v>
      </c>
      <c r="W25642">
        <v>0.11360000000000001</v>
      </c>
      <c r="X25642">
        <v>6000</v>
      </c>
      <c r="Y25642">
        <v>15</v>
      </c>
      <c r="Z25642">
        <v>7098</v>
      </c>
    </row>
    <row r="25643" spans="1:26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/>
      <c r="J25643" s="1">
        <v>44332</v>
      </c>
      <c r="K25643" s="1">
        <v>44483</v>
      </c>
      <c r="L25643" t="s">
        <v>39</v>
      </c>
      <c r="M25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3" s="1">
        <v>44514</v>
      </c>
      <c r="O25643">
        <v>1211577</v>
      </c>
      <c r="P25643" t="s">
        <v>19474</v>
      </c>
      <c r="Q25643" t="s">
        <v>71</v>
      </c>
      <c r="R25643" t="s">
        <v>41</v>
      </c>
      <c r="S25643" t="s">
        <v>45</v>
      </c>
      <c r="T25643">
        <v>47300</v>
      </c>
      <c r="U25643">
        <v>8.4199999999999997E-2</v>
      </c>
      <c r="V25643">
        <v>201.27</v>
      </c>
      <c r="W25643">
        <v>0.12690000000000001</v>
      </c>
      <c r="X25643">
        <v>6000</v>
      </c>
      <c r="Y25643">
        <v>39</v>
      </c>
      <c r="Z25643">
        <v>7246</v>
      </c>
    </row>
    <row r="25644" spans="1:26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/>
      <c r="J25644" s="1">
        <v>44479</v>
      </c>
      <c r="K25644" s="1">
        <v>44479</v>
      </c>
      <c r="L25644" t="s">
        <v>39</v>
      </c>
      <c r="M25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4" s="1">
        <v>44510</v>
      </c>
      <c r="O25644">
        <v>529926</v>
      </c>
      <c r="P25644" t="s">
        <v>19474</v>
      </c>
      <c r="Q25644" t="s">
        <v>74</v>
      </c>
      <c r="R25644" t="s">
        <v>41</v>
      </c>
      <c r="S25644" t="s">
        <v>45</v>
      </c>
      <c r="T25644">
        <v>70000</v>
      </c>
      <c r="U25644">
        <v>0.1431</v>
      </c>
      <c r="V25644">
        <v>666</v>
      </c>
      <c r="W25644">
        <v>0.12180000000000001</v>
      </c>
      <c r="X25644">
        <v>20000</v>
      </c>
      <c r="Y25644">
        <v>33</v>
      </c>
      <c r="Z25644">
        <v>22115</v>
      </c>
    </row>
    <row r="25645" spans="1:26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/>
      <c r="J25645" s="1">
        <v>44361</v>
      </c>
      <c r="K25645" s="1">
        <v>44361</v>
      </c>
      <c r="L25645" t="s">
        <v>39</v>
      </c>
      <c r="M25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5" s="1">
        <v>44391</v>
      </c>
      <c r="O25645">
        <v>977807</v>
      </c>
      <c r="P25645" t="s">
        <v>19474</v>
      </c>
      <c r="Q25645" t="s">
        <v>74</v>
      </c>
      <c r="R25645" t="s">
        <v>41</v>
      </c>
      <c r="S25645" t="s">
        <v>45</v>
      </c>
      <c r="T25645">
        <v>35000</v>
      </c>
      <c r="U25645">
        <v>9.5699999999999993E-2</v>
      </c>
      <c r="V25645">
        <v>115.4</v>
      </c>
      <c r="W25645">
        <v>0.1149</v>
      </c>
      <c r="X25645">
        <v>3500</v>
      </c>
      <c r="Y25645">
        <v>18</v>
      </c>
      <c r="Z25645">
        <v>4154</v>
      </c>
    </row>
    <row r="25646" spans="1:26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/>
      <c r="J25646" s="1">
        <v>44359</v>
      </c>
      <c r="K25646" s="1">
        <v>44359</v>
      </c>
      <c r="L25646" t="s">
        <v>39</v>
      </c>
      <c r="M25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6" s="1">
        <v>44389</v>
      </c>
      <c r="O25646">
        <v>459449</v>
      </c>
      <c r="P25646" t="s">
        <v>19474</v>
      </c>
      <c r="Q25646" t="s">
        <v>71</v>
      </c>
      <c r="R25646" t="s">
        <v>41</v>
      </c>
      <c r="S25646" t="s">
        <v>45</v>
      </c>
      <c r="T25646">
        <v>65000</v>
      </c>
      <c r="U25646">
        <v>0.13850000000000001</v>
      </c>
      <c r="V25646">
        <v>666.3</v>
      </c>
      <c r="W25646">
        <v>0.1221</v>
      </c>
      <c r="X25646">
        <v>20000</v>
      </c>
      <c r="Y25646">
        <v>25</v>
      </c>
      <c r="Z25646">
        <v>23987</v>
      </c>
    </row>
    <row r="25647" spans="1:26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/>
      <c r="J25647" s="1">
        <v>44513</v>
      </c>
      <c r="K25647" s="1">
        <v>44482</v>
      </c>
      <c r="L25647" t="s">
        <v>39</v>
      </c>
      <c r="M25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7" s="1">
        <v>44513</v>
      </c>
      <c r="O25647">
        <v>1082433</v>
      </c>
      <c r="P25647" t="s">
        <v>19474</v>
      </c>
      <c r="Q25647" t="s">
        <v>76</v>
      </c>
      <c r="R25647" t="s">
        <v>41</v>
      </c>
      <c r="S25647" t="s">
        <v>45</v>
      </c>
      <c r="T25647">
        <v>55000</v>
      </c>
      <c r="U25647">
        <v>0.12</v>
      </c>
      <c r="V25647">
        <v>212.78</v>
      </c>
      <c r="W25647">
        <v>0.1099</v>
      </c>
      <c r="X25647">
        <v>6500</v>
      </c>
      <c r="Y25647">
        <v>21</v>
      </c>
      <c r="Z25647">
        <v>7537</v>
      </c>
    </row>
    <row r="25648" spans="1:26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/>
      <c r="J25648" s="1">
        <v>44212</v>
      </c>
      <c r="K25648" s="1">
        <v>44326</v>
      </c>
      <c r="L25648" t="s">
        <v>39</v>
      </c>
      <c r="M25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8" s="1">
        <v>44357</v>
      </c>
      <c r="O25648">
        <v>613980</v>
      </c>
      <c r="P25648" t="s">
        <v>19474</v>
      </c>
      <c r="Q25648" t="s">
        <v>74</v>
      </c>
      <c r="R25648" t="s">
        <v>41</v>
      </c>
      <c r="S25648" t="s">
        <v>45</v>
      </c>
      <c r="T25648">
        <v>70000</v>
      </c>
      <c r="U25648">
        <v>0.1704</v>
      </c>
      <c r="V25648">
        <v>327.36</v>
      </c>
      <c r="W25648">
        <v>0.1099</v>
      </c>
      <c r="X25648">
        <v>10000</v>
      </c>
      <c r="Y25648">
        <v>22</v>
      </c>
      <c r="Z25648">
        <v>10268</v>
      </c>
    </row>
    <row r="25649" spans="1:26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/>
      <c r="J25649" s="1">
        <v>44420</v>
      </c>
      <c r="K25649" s="1">
        <v>44420</v>
      </c>
      <c r="L25649" t="s">
        <v>39</v>
      </c>
      <c r="M25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9" s="1">
        <v>44451</v>
      </c>
      <c r="O25649">
        <v>515690</v>
      </c>
      <c r="P25649" t="s">
        <v>19474</v>
      </c>
      <c r="Q25649" t="s">
        <v>84</v>
      </c>
      <c r="R25649" t="s">
        <v>41</v>
      </c>
      <c r="S25649" t="s">
        <v>45</v>
      </c>
      <c r="T25649">
        <v>66000</v>
      </c>
      <c r="U25649">
        <v>0.13980000000000001</v>
      </c>
      <c r="V25649">
        <v>492.06</v>
      </c>
      <c r="W25649">
        <v>0.1114</v>
      </c>
      <c r="X25649">
        <v>15000</v>
      </c>
      <c r="Y25649">
        <v>25</v>
      </c>
      <c r="Z25649">
        <v>17715</v>
      </c>
    </row>
    <row r="25650" spans="1:26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/>
      <c r="J25650" s="1">
        <v>44512</v>
      </c>
      <c r="K25650" s="1">
        <v>44512</v>
      </c>
      <c r="L25650" t="s">
        <v>39</v>
      </c>
      <c r="M25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0" s="1">
        <v>44542</v>
      </c>
      <c r="O25650">
        <v>806227</v>
      </c>
      <c r="P25650" t="s">
        <v>19474</v>
      </c>
      <c r="Q25650" t="s">
        <v>84</v>
      </c>
      <c r="R25650" t="s">
        <v>41</v>
      </c>
      <c r="S25650" t="s">
        <v>45</v>
      </c>
      <c r="T25650">
        <v>56000</v>
      </c>
      <c r="U25650">
        <v>0.20569999999999999</v>
      </c>
      <c r="V25650">
        <v>95.24</v>
      </c>
      <c r="W25650">
        <v>8.8800000000000004E-2</v>
      </c>
      <c r="X25650">
        <v>3000</v>
      </c>
      <c r="Y25650">
        <v>35</v>
      </c>
      <c r="Z25650">
        <v>3367</v>
      </c>
    </row>
    <row r="25651" spans="1:26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/>
      <c r="J25651" s="1">
        <v>44478</v>
      </c>
      <c r="K25651" s="1">
        <v>44478</v>
      </c>
      <c r="L25651" t="s">
        <v>39</v>
      </c>
      <c r="M25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1" s="1">
        <v>44509</v>
      </c>
      <c r="O25651">
        <v>506648</v>
      </c>
      <c r="P25651" t="s">
        <v>19474</v>
      </c>
      <c r="Q25651" t="s">
        <v>50</v>
      </c>
      <c r="R25651" t="s">
        <v>41</v>
      </c>
      <c r="S25651" t="s">
        <v>45</v>
      </c>
      <c r="T25651">
        <v>74004</v>
      </c>
      <c r="U25651">
        <v>0.15310000000000001</v>
      </c>
      <c r="V25651">
        <v>427.23</v>
      </c>
      <c r="W25651">
        <v>0.11260000000000001</v>
      </c>
      <c r="X25651">
        <v>13000</v>
      </c>
      <c r="Y25651">
        <v>27</v>
      </c>
      <c r="Z25651">
        <v>13242</v>
      </c>
    </row>
    <row r="25652" spans="1:26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/>
      <c r="J25652" s="1">
        <v>44271</v>
      </c>
      <c r="K25652" s="1">
        <v>44541</v>
      </c>
      <c r="L25652" t="s">
        <v>39</v>
      </c>
      <c r="M25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2" s="1">
        <v>44572</v>
      </c>
      <c r="O25652">
        <v>380928</v>
      </c>
      <c r="P25652" t="s">
        <v>19474</v>
      </c>
      <c r="Q25652" t="s">
        <v>50</v>
      </c>
      <c r="R25652" t="s">
        <v>41</v>
      </c>
      <c r="S25652" t="s">
        <v>45</v>
      </c>
      <c r="T25652">
        <v>40000</v>
      </c>
      <c r="U25652">
        <v>6.1499999999999999E-2</v>
      </c>
      <c r="V25652">
        <v>328.64</v>
      </c>
      <c r="W25652">
        <v>0.11260000000000001</v>
      </c>
      <c r="X25652">
        <v>10000</v>
      </c>
      <c r="Y25652">
        <v>26</v>
      </c>
      <c r="Z25652">
        <v>11831</v>
      </c>
    </row>
    <row r="25653" spans="1:26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/>
      <c r="J25653" s="1">
        <v>44210</v>
      </c>
      <c r="K25653" s="1">
        <v>44210</v>
      </c>
      <c r="L25653" t="s">
        <v>39</v>
      </c>
      <c r="M25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3" s="1">
        <v>44241</v>
      </c>
      <c r="O25653">
        <v>830724</v>
      </c>
      <c r="P25653" t="s">
        <v>19474</v>
      </c>
      <c r="Q25653" t="s">
        <v>76</v>
      </c>
      <c r="R25653" t="s">
        <v>41</v>
      </c>
      <c r="S25653" t="s">
        <v>45</v>
      </c>
      <c r="T25653">
        <v>57744</v>
      </c>
      <c r="U25653">
        <v>0.15770000000000001</v>
      </c>
      <c r="V25653">
        <v>81.11</v>
      </c>
      <c r="W25653">
        <v>0.1037</v>
      </c>
      <c r="X25653">
        <v>2500</v>
      </c>
      <c r="Y25653">
        <v>22</v>
      </c>
      <c r="Z25653">
        <v>2920</v>
      </c>
    </row>
    <row r="25654" spans="1:26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/>
      <c r="J25654" s="1">
        <v>44302</v>
      </c>
      <c r="K25654" s="1">
        <v>44300</v>
      </c>
      <c r="L25654" t="s">
        <v>39</v>
      </c>
      <c r="M25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4" s="1">
        <v>44330</v>
      </c>
      <c r="O25654">
        <v>898670</v>
      </c>
      <c r="P25654" t="s">
        <v>19474</v>
      </c>
      <c r="Q25654" t="s">
        <v>76</v>
      </c>
      <c r="R25654" t="s">
        <v>41</v>
      </c>
      <c r="S25654" t="s">
        <v>45</v>
      </c>
      <c r="T25654">
        <v>105000</v>
      </c>
      <c r="U25654">
        <v>0.1535</v>
      </c>
      <c r="V25654">
        <v>97.33</v>
      </c>
      <c r="W25654">
        <v>0.1037</v>
      </c>
      <c r="X25654">
        <v>3000</v>
      </c>
      <c r="Y25654">
        <v>44</v>
      </c>
      <c r="Z25654">
        <v>3504</v>
      </c>
    </row>
    <row r="25655" spans="1:26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/>
      <c r="J25655" s="1">
        <v>44332</v>
      </c>
      <c r="K25655" s="1">
        <v>44267</v>
      </c>
      <c r="L25655" t="s">
        <v>39</v>
      </c>
      <c r="M25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5" s="1">
        <v>44298</v>
      </c>
      <c r="O25655">
        <v>1059551</v>
      </c>
      <c r="P25655" t="s">
        <v>19474</v>
      </c>
      <c r="Q25655" t="s">
        <v>74</v>
      </c>
      <c r="R25655" t="s">
        <v>41</v>
      </c>
      <c r="S25655" t="s">
        <v>45</v>
      </c>
      <c r="T25655">
        <v>140000</v>
      </c>
      <c r="U25655">
        <v>8.77E-2</v>
      </c>
      <c r="V25655">
        <v>164.86</v>
      </c>
      <c r="W25655">
        <v>0.1149</v>
      </c>
      <c r="X25655">
        <v>5000</v>
      </c>
      <c r="Y25655">
        <v>29</v>
      </c>
      <c r="Z25655">
        <v>5270</v>
      </c>
    </row>
    <row r="25656" spans="1:26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/>
      <c r="J25656" s="1">
        <v>44212</v>
      </c>
      <c r="K25656" s="1">
        <v>44268</v>
      </c>
      <c r="L25656" t="s">
        <v>39</v>
      </c>
      <c r="M25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6" s="1">
        <v>44299</v>
      </c>
      <c r="O25656">
        <v>620505</v>
      </c>
      <c r="P25656" t="s">
        <v>19474</v>
      </c>
      <c r="Q25656" t="s">
        <v>71</v>
      </c>
      <c r="R25656" t="s">
        <v>41</v>
      </c>
      <c r="S25656" t="s">
        <v>45</v>
      </c>
      <c r="T25656">
        <v>88800</v>
      </c>
      <c r="U25656">
        <v>4.8800000000000003E-2</v>
      </c>
      <c r="V25656">
        <v>329.12</v>
      </c>
      <c r="W25656">
        <v>0.11360000000000001</v>
      </c>
      <c r="X25656">
        <v>10000</v>
      </c>
      <c r="Y25656">
        <v>14</v>
      </c>
      <c r="Z25656">
        <v>11849</v>
      </c>
    </row>
    <row r="25657" spans="1:26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/>
      <c r="J25657" s="1">
        <v>44325</v>
      </c>
      <c r="K25657" s="1">
        <v>44356</v>
      </c>
      <c r="L25657" t="s">
        <v>39</v>
      </c>
      <c r="M25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7" s="1">
        <v>44386</v>
      </c>
      <c r="O25657">
        <v>435163</v>
      </c>
      <c r="P25657" t="s">
        <v>19474</v>
      </c>
      <c r="Q25657" t="s">
        <v>71</v>
      </c>
      <c r="R25657" t="s">
        <v>41</v>
      </c>
      <c r="S25657" t="s">
        <v>45</v>
      </c>
      <c r="T25657">
        <v>116004</v>
      </c>
      <c r="U25657">
        <v>9.2200000000000004E-2</v>
      </c>
      <c r="V25657">
        <v>666.3</v>
      </c>
      <c r="W25657">
        <v>0.1221</v>
      </c>
      <c r="X25657">
        <v>20000</v>
      </c>
      <c r="Y25657">
        <v>33</v>
      </c>
      <c r="Z25657">
        <v>20204</v>
      </c>
    </row>
    <row r="25658" spans="1:26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/>
      <c r="J25658" s="1">
        <v>44332</v>
      </c>
      <c r="K25658" s="1">
        <v>44297</v>
      </c>
      <c r="L25658" t="s">
        <v>39</v>
      </c>
      <c r="M25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8" s="1">
        <v>44327</v>
      </c>
      <c r="O25658">
        <v>769046</v>
      </c>
      <c r="P25658" t="s">
        <v>19474</v>
      </c>
      <c r="Q25658" t="s">
        <v>76</v>
      </c>
      <c r="R25658" t="s">
        <v>41</v>
      </c>
      <c r="S25658" t="s">
        <v>45</v>
      </c>
      <c r="T25658">
        <v>21403.200000000001</v>
      </c>
      <c r="U25658">
        <v>9.4200000000000006E-2</v>
      </c>
      <c r="V25658">
        <v>68.88</v>
      </c>
      <c r="W25658">
        <v>0.11119999999999999</v>
      </c>
      <c r="X25658">
        <v>2100</v>
      </c>
      <c r="Y25658">
        <v>10</v>
      </c>
      <c r="Z25658">
        <v>2193</v>
      </c>
    </row>
    <row r="25659" spans="1:26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/>
      <c r="J25659" s="1">
        <v>44300</v>
      </c>
      <c r="K25659" s="1">
        <v>44300</v>
      </c>
      <c r="L25659" t="s">
        <v>39</v>
      </c>
      <c r="M25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9" s="1">
        <v>44330</v>
      </c>
      <c r="O25659">
        <v>912092</v>
      </c>
      <c r="P25659" t="s">
        <v>19474</v>
      </c>
      <c r="Q25659" t="s">
        <v>71</v>
      </c>
      <c r="R25659" t="s">
        <v>41</v>
      </c>
      <c r="S25659" t="s">
        <v>45</v>
      </c>
      <c r="T25659">
        <v>55000</v>
      </c>
      <c r="U25659">
        <v>0.1091</v>
      </c>
      <c r="V25659">
        <v>163.96</v>
      </c>
      <c r="W25659">
        <v>0.1111</v>
      </c>
      <c r="X25659">
        <v>5000</v>
      </c>
      <c r="Y25659">
        <v>32</v>
      </c>
      <c r="Z25659">
        <v>5902</v>
      </c>
    </row>
    <row r="25660" spans="1:26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/>
      <c r="J25660" s="1">
        <v>44423</v>
      </c>
      <c r="K25660" s="1">
        <v>44481</v>
      </c>
      <c r="L25660" t="s">
        <v>39</v>
      </c>
      <c r="M25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0" s="1">
        <v>44512</v>
      </c>
      <c r="O25660">
        <v>691266</v>
      </c>
      <c r="P25660" t="s">
        <v>19474</v>
      </c>
      <c r="Q25660" t="s">
        <v>84</v>
      </c>
      <c r="R25660" t="s">
        <v>41</v>
      </c>
      <c r="S25660" t="s">
        <v>45</v>
      </c>
      <c r="T25660">
        <v>36000</v>
      </c>
      <c r="U25660">
        <v>0.128</v>
      </c>
      <c r="V25660">
        <v>155.75</v>
      </c>
      <c r="W25660">
        <v>0.1038</v>
      </c>
      <c r="X25660">
        <v>4800</v>
      </c>
      <c r="Y25660">
        <v>15</v>
      </c>
      <c r="Z25660">
        <v>5548</v>
      </c>
    </row>
    <row r="25661" spans="1:26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/>
      <c r="J25661" s="1">
        <v>44543</v>
      </c>
      <c r="K25661" s="1">
        <v>44329</v>
      </c>
      <c r="L25661" t="s">
        <v>39</v>
      </c>
      <c r="M25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1" s="1">
        <v>44360</v>
      </c>
      <c r="O25661">
        <v>652392</v>
      </c>
      <c r="P25661" t="s">
        <v>19474</v>
      </c>
      <c r="Q25661" t="s">
        <v>76</v>
      </c>
      <c r="R25661" t="s">
        <v>41</v>
      </c>
      <c r="S25661" t="s">
        <v>45</v>
      </c>
      <c r="T25661">
        <v>38000</v>
      </c>
      <c r="U25661">
        <v>0.15160000000000001</v>
      </c>
      <c r="V25661">
        <v>48.84</v>
      </c>
      <c r="W25661">
        <v>0.1062</v>
      </c>
      <c r="X25661">
        <v>1500</v>
      </c>
      <c r="Y25661">
        <v>10</v>
      </c>
      <c r="Z25661">
        <v>1758</v>
      </c>
    </row>
    <row r="25662" spans="1:26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/>
      <c r="J25662" s="1">
        <v>44302</v>
      </c>
      <c r="K25662" s="1">
        <v>44481</v>
      </c>
      <c r="L25662" t="s">
        <v>39</v>
      </c>
      <c r="M25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2" s="1">
        <v>44512</v>
      </c>
      <c r="O25662">
        <v>546711</v>
      </c>
      <c r="P25662" t="s">
        <v>19474</v>
      </c>
      <c r="Q25662" t="s">
        <v>76</v>
      </c>
      <c r="R25662" t="s">
        <v>41</v>
      </c>
      <c r="S25662" t="s">
        <v>45</v>
      </c>
      <c r="T25662">
        <v>45000</v>
      </c>
      <c r="U25662">
        <v>8.43E-2</v>
      </c>
      <c r="V25662">
        <v>132.54</v>
      </c>
      <c r="W25662">
        <v>0.1183</v>
      </c>
      <c r="X25662">
        <v>4000</v>
      </c>
      <c r="Y25662">
        <v>9</v>
      </c>
      <c r="Z25662">
        <v>4771</v>
      </c>
    </row>
    <row r="25663" spans="1:26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/>
      <c r="J25663" s="1">
        <v>44511</v>
      </c>
      <c r="K25663" s="1">
        <v>44511</v>
      </c>
      <c r="L25663" t="s">
        <v>39</v>
      </c>
      <c r="M25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3" s="1">
        <v>44541</v>
      </c>
      <c r="O25663">
        <v>457524</v>
      </c>
      <c r="P25663" t="s">
        <v>19474</v>
      </c>
      <c r="Q25663" t="s">
        <v>74</v>
      </c>
      <c r="R25663" t="s">
        <v>41</v>
      </c>
      <c r="S25663" t="s">
        <v>45</v>
      </c>
      <c r="T25663">
        <v>90000</v>
      </c>
      <c r="U25663">
        <v>2.64E-2</v>
      </c>
      <c r="V25663">
        <v>431.14</v>
      </c>
      <c r="W25663">
        <v>0.11890000000000001</v>
      </c>
      <c r="X25663">
        <v>13000</v>
      </c>
      <c r="Y25663">
        <v>18</v>
      </c>
      <c r="Z25663">
        <v>15405</v>
      </c>
    </row>
    <row r="25664" spans="1:26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/>
      <c r="J25664" s="1">
        <v>44545</v>
      </c>
      <c r="K25664" s="1">
        <v>44541</v>
      </c>
      <c r="L25664" t="s">
        <v>39</v>
      </c>
      <c r="M25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4" s="1">
        <v>44572</v>
      </c>
      <c r="O25664">
        <v>773960</v>
      </c>
      <c r="P25664" t="s">
        <v>19474</v>
      </c>
      <c r="Q25664" t="s">
        <v>71</v>
      </c>
      <c r="R25664" t="s">
        <v>41</v>
      </c>
      <c r="S25664" t="s">
        <v>45</v>
      </c>
      <c r="T25664">
        <v>60000</v>
      </c>
      <c r="U25664">
        <v>0.186</v>
      </c>
      <c r="V25664">
        <v>324.37</v>
      </c>
      <c r="W25664">
        <v>0.1036</v>
      </c>
      <c r="X25664">
        <v>10000</v>
      </c>
      <c r="Y25664">
        <v>40</v>
      </c>
      <c r="Z25664">
        <v>10957</v>
      </c>
    </row>
    <row r="25665" spans="1:26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/>
      <c r="J25665" s="1">
        <v>44451</v>
      </c>
      <c r="K25665" s="1">
        <v>44451</v>
      </c>
      <c r="L25665" t="s">
        <v>39</v>
      </c>
      <c r="M25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5" s="1">
        <v>44481</v>
      </c>
      <c r="O25665">
        <v>560256</v>
      </c>
      <c r="P25665" t="s">
        <v>19474</v>
      </c>
      <c r="Q25665" t="s">
        <v>74</v>
      </c>
      <c r="R25665" t="s">
        <v>41</v>
      </c>
      <c r="S25665" t="s">
        <v>45</v>
      </c>
      <c r="T25665">
        <v>175500</v>
      </c>
      <c r="U25665">
        <v>0.1019</v>
      </c>
      <c r="V25665">
        <v>499.5</v>
      </c>
      <c r="W25665">
        <v>0.12180000000000001</v>
      </c>
      <c r="X25665">
        <v>15000</v>
      </c>
      <c r="Y25665">
        <v>24</v>
      </c>
      <c r="Z25665">
        <v>17967</v>
      </c>
    </row>
    <row r="25666" spans="1:26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/>
      <c r="J25666" s="1">
        <v>44484</v>
      </c>
      <c r="K25666" s="1">
        <v>44453</v>
      </c>
      <c r="L25666" t="s">
        <v>39</v>
      </c>
      <c r="M25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6" s="1">
        <v>44483</v>
      </c>
      <c r="O25666">
        <v>1067796</v>
      </c>
      <c r="P25666" t="s">
        <v>19474</v>
      </c>
      <c r="Q25666" t="s">
        <v>71</v>
      </c>
      <c r="R25666" t="s">
        <v>41</v>
      </c>
      <c r="S25666" t="s">
        <v>45</v>
      </c>
      <c r="T25666">
        <v>48000</v>
      </c>
      <c r="U25666">
        <v>7.5999999999999998E-2</v>
      </c>
      <c r="V25666">
        <v>99.63</v>
      </c>
      <c r="W25666">
        <v>0.11990000000000001</v>
      </c>
      <c r="X25666">
        <v>3000</v>
      </c>
      <c r="Y25666">
        <v>14</v>
      </c>
      <c r="Z25666">
        <v>3587</v>
      </c>
    </row>
    <row r="25667" spans="1:26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/>
      <c r="J25667" s="1">
        <v>44329</v>
      </c>
      <c r="K25667" s="1">
        <v>44329</v>
      </c>
      <c r="L25667" t="s">
        <v>39</v>
      </c>
      <c r="M25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7" s="1">
        <v>44360</v>
      </c>
      <c r="O25667">
        <v>658704</v>
      </c>
      <c r="P25667" t="s">
        <v>19474</v>
      </c>
      <c r="Q25667" t="s">
        <v>74</v>
      </c>
      <c r="R25667" t="s">
        <v>41</v>
      </c>
      <c r="S25667" t="s">
        <v>45</v>
      </c>
      <c r="T25667">
        <v>100000</v>
      </c>
      <c r="U25667">
        <v>1.8100000000000002E-2</v>
      </c>
      <c r="V25667">
        <v>482.03</v>
      </c>
      <c r="W25667">
        <v>0.1099</v>
      </c>
      <c r="X25667">
        <v>24000</v>
      </c>
      <c r="Y25667">
        <v>16</v>
      </c>
      <c r="Z25667">
        <v>17353</v>
      </c>
    </row>
    <row r="25668" spans="1:26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/>
      <c r="J25668" s="1">
        <v>44514</v>
      </c>
      <c r="K25668" s="1">
        <v>44514</v>
      </c>
      <c r="L25668" t="s">
        <v>39</v>
      </c>
      <c r="M25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8" s="1">
        <v>44544</v>
      </c>
      <c r="O25668">
        <v>1240316</v>
      </c>
      <c r="P25668" t="s">
        <v>19474</v>
      </c>
      <c r="Q25668" t="s">
        <v>76</v>
      </c>
      <c r="R25668" t="s">
        <v>41</v>
      </c>
      <c r="S25668" t="s">
        <v>45</v>
      </c>
      <c r="T25668">
        <v>62000</v>
      </c>
      <c r="U25668">
        <v>0.13969999999999999</v>
      </c>
      <c r="V25668">
        <v>59.54</v>
      </c>
      <c r="W25668">
        <v>0.1171</v>
      </c>
      <c r="X25668">
        <v>1800</v>
      </c>
      <c r="Y25668">
        <v>46</v>
      </c>
      <c r="Z25668">
        <v>2143</v>
      </c>
    </row>
    <row r="25669" spans="1:26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/>
      <c r="J25669" s="1">
        <v>44481</v>
      </c>
      <c r="K25669" s="1">
        <v>44481</v>
      </c>
      <c r="L25669" t="s">
        <v>39</v>
      </c>
      <c r="M25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9" s="1">
        <v>44512</v>
      </c>
      <c r="O25669">
        <v>543543</v>
      </c>
      <c r="P25669" t="s">
        <v>19474</v>
      </c>
      <c r="Q25669" t="s">
        <v>76</v>
      </c>
      <c r="R25669" t="s">
        <v>41</v>
      </c>
      <c r="S25669" t="s">
        <v>45</v>
      </c>
      <c r="T25669">
        <v>36000</v>
      </c>
      <c r="U25669">
        <v>0.1227</v>
      </c>
      <c r="V25669">
        <v>497.01</v>
      </c>
      <c r="W25669">
        <v>0.1183</v>
      </c>
      <c r="X25669">
        <v>15000</v>
      </c>
      <c r="Y25669">
        <v>17</v>
      </c>
      <c r="Z25669">
        <v>17892</v>
      </c>
    </row>
    <row r="25670" spans="1:26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/>
      <c r="J25670" s="1">
        <v>44514</v>
      </c>
      <c r="K25670" s="1">
        <v>44514</v>
      </c>
      <c r="L25670" t="s">
        <v>39</v>
      </c>
      <c r="M25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0" s="1">
        <v>44544</v>
      </c>
      <c r="O25670">
        <v>1230730</v>
      </c>
      <c r="P25670" t="s">
        <v>19474</v>
      </c>
      <c r="Q25670" t="s">
        <v>74</v>
      </c>
      <c r="R25670" t="s">
        <v>41</v>
      </c>
      <c r="S25670" t="s">
        <v>45</v>
      </c>
      <c r="T25670">
        <v>36000</v>
      </c>
      <c r="U25670">
        <v>0.21290000000000001</v>
      </c>
      <c r="V25670">
        <v>33.42</v>
      </c>
      <c r="W25670">
        <v>0.1242</v>
      </c>
      <c r="X25670">
        <v>1000</v>
      </c>
      <c r="Y25670">
        <v>19</v>
      </c>
      <c r="Z25670">
        <v>1203</v>
      </c>
    </row>
    <row r="25671" spans="1:26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/>
      <c r="J25671" s="1">
        <v>44300</v>
      </c>
      <c r="K25671" s="1">
        <v>44421</v>
      </c>
      <c r="L25671" t="s">
        <v>39</v>
      </c>
      <c r="M25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1" s="1">
        <v>44452</v>
      </c>
      <c r="O25671">
        <v>1098912</v>
      </c>
      <c r="P25671" t="s">
        <v>19474</v>
      </c>
      <c r="Q25671" t="s">
        <v>50</v>
      </c>
      <c r="R25671" t="s">
        <v>41</v>
      </c>
      <c r="S25671" t="s">
        <v>45</v>
      </c>
      <c r="T25671">
        <v>120000</v>
      </c>
      <c r="U25671">
        <v>0.21060000000000001</v>
      </c>
      <c r="V25671">
        <v>130.30000000000001</v>
      </c>
      <c r="W25671">
        <v>0.1065</v>
      </c>
      <c r="X25671">
        <v>4000</v>
      </c>
      <c r="Y25671">
        <v>49</v>
      </c>
      <c r="Z25671">
        <v>4575</v>
      </c>
    </row>
    <row r="25672" spans="1:26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/>
      <c r="J25672" s="1">
        <v>44483</v>
      </c>
      <c r="K25672" s="1">
        <v>44267</v>
      </c>
      <c r="L25672" t="s">
        <v>39</v>
      </c>
      <c r="M25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2" s="1">
        <v>44298</v>
      </c>
      <c r="O25672">
        <v>921236</v>
      </c>
      <c r="P25672" t="s">
        <v>19474</v>
      </c>
      <c r="Q25672" t="s">
        <v>84</v>
      </c>
      <c r="R25672" t="s">
        <v>41</v>
      </c>
      <c r="S25672" t="s">
        <v>45</v>
      </c>
      <c r="T25672">
        <v>66500</v>
      </c>
      <c r="U25672">
        <v>2.9399999999999999E-2</v>
      </c>
      <c r="V25672">
        <v>160.47</v>
      </c>
      <c r="W25672">
        <v>9.6299999999999997E-2</v>
      </c>
      <c r="X25672">
        <v>5000</v>
      </c>
      <c r="Y25672">
        <v>16</v>
      </c>
      <c r="Z25672">
        <v>5357</v>
      </c>
    </row>
    <row r="25673" spans="1:26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/>
      <c r="J25673" s="1">
        <v>44332</v>
      </c>
      <c r="K25673" s="1">
        <v>44360</v>
      </c>
      <c r="L25673" t="s">
        <v>39</v>
      </c>
      <c r="M25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3" s="1">
        <v>44390</v>
      </c>
      <c r="O25673">
        <v>674781</v>
      </c>
      <c r="P25673" t="s">
        <v>19474</v>
      </c>
      <c r="Q25673" t="s">
        <v>76</v>
      </c>
      <c r="R25673" t="s">
        <v>41</v>
      </c>
      <c r="S25673" t="s">
        <v>45</v>
      </c>
      <c r="T25673">
        <v>74000</v>
      </c>
      <c r="U25673">
        <v>0.21410000000000001</v>
      </c>
      <c r="V25673">
        <v>48.84</v>
      </c>
      <c r="W25673">
        <v>0.1062</v>
      </c>
      <c r="X25673">
        <v>1500</v>
      </c>
      <c r="Y25673">
        <v>21</v>
      </c>
      <c r="Z25673">
        <v>1773</v>
      </c>
    </row>
    <row r="25674" spans="1:26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/>
      <c r="J25674" s="1">
        <v>44302</v>
      </c>
      <c r="K25674" s="1">
        <v>44542</v>
      </c>
      <c r="L25674" t="s">
        <v>39</v>
      </c>
      <c r="M25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4" s="1">
        <v>44573</v>
      </c>
      <c r="O25674">
        <v>584176</v>
      </c>
      <c r="P25674" t="s">
        <v>19474</v>
      </c>
      <c r="Q25674" t="s">
        <v>71</v>
      </c>
      <c r="R25674" t="s">
        <v>41</v>
      </c>
      <c r="S25674" t="s">
        <v>45</v>
      </c>
      <c r="T25674">
        <v>60000</v>
      </c>
      <c r="U25674">
        <v>2.5999999999999999E-2</v>
      </c>
      <c r="V25674">
        <v>669.33</v>
      </c>
      <c r="W25674">
        <v>0.12529999999999999</v>
      </c>
      <c r="X25674">
        <v>20000</v>
      </c>
      <c r="Y25674">
        <v>9</v>
      </c>
      <c r="Z25674">
        <v>24096</v>
      </c>
    </row>
    <row r="25675" spans="1:26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/>
      <c r="J25675" s="1">
        <v>44270</v>
      </c>
      <c r="K25675" s="1">
        <v>44359</v>
      </c>
      <c r="L25675" t="s">
        <v>39</v>
      </c>
      <c r="M25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5" s="1">
        <v>44389</v>
      </c>
      <c r="O25675">
        <v>496343</v>
      </c>
      <c r="P25675" t="s">
        <v>19474</v>
      </c>
      <c r="Q25675" t="s">
        <v>76</v>
      </c>
      <c r="R25675" t="s">
        <v>41</v>
      </c>
      <c r="S25675" t="s">
        <v>45</v>
      </c>
      <c r="T25675">
        <v>65004</v>
      </c>
      <c r="U25675">
        <v>0.1242</v>
      </c>
      <c r="V25675">
        <v>165.07</v>
      </c>
      <c r="W25675">
        <v>0.1158</v>
      </c>
      <c r="X25675">
        <v>5000</v>
      </c>
      <c r="Y25675">
        <v>26</v>
      </c>
      <c r="Z25675">
        <v>5929</v>
      </c>
    </row>
    <row r="25676" spans="1:26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/>
      <c r="J25676" s="1">
        <v>44512</v>
      </c>
      <c r="K25676" s="1">
        <v>44512</v>
      </c>
      <c r="L25676" t="s">
        <v>39</v>
      </c>
      <c r="M25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6" s="1">
        <v>44542</v>
      </c>
      <c r="O25676">
        <v>1077431</v>
      </c>
      <c r="P25676" t="s">
        <v>19474</v>
      </c>
      <c r="Q25676" t="s">
        <v>84</v>
      </c>
      <c r="R25676" t="s">
        <v>41</v>
      </c>
      <c r="S25676" t="s">
        <v>45</v>
      </c>
      <c r="T25676">
        <v>68000</v>
      </c>
      <c r="U25676">
        <v>8.1199999999999994E-2</v>
      </c>
      <c r="V25676">
        <v>322.25</v>
      </c>
      <c r="W25676">
        <v>9.9099999999999994E-2</v>
      </c>
      <c r="X25676">
        <v>10000</v>
      </c>
      <c r="Y25676">
        <v>36</v>
      </c>
      <c r="Z25676">
        <v>10884</v>
      </c>
    </row>
    <row r="25677" spans="1:26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/>
      <c r="J25677" s="1">
        <v>44361</v>
      </c>
      <c r="K25677" s="1">
        <v>44361</v>
      </c>
      <c r="L25677" t="s">
        <v>39</v>
      </c>
      <c r="M25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7" s="1">
        <v>44391</v>
      </c>
      <c r="O25677">
        <v>963594</v>
      </c>
      <c r="P25677" t="s">
        <v>19474</v>
      </c>
      <c r="Q25677" t="s">
        <v>76</v>
      </c>
      <c r="R25677" t="s">
        <v>41</v>
      </c>
      <c r="S25677" t="s">
        <v>45</v>
      </c>
      <c r="T25677">
        <v>57850</v>
      </c>
      <c r="U25677">
        <v>0.16739999999999999</v>
      </c>
      <c r="V25677">
        <v>130.94</v>
      </c>
      <c r="W25677">
        <v>0.1099</v>
      </c>
      <c r="X25677">
        <v>4000</v>
      </c>
      <c r="Y25677">
        <v>19</v>
      </c>
      <c r="Z25677">
        <v>4714</v>
      </c>
    </row>
    <row r="25678" spans="1:26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/>
      <c r="J25678" s="1">
        <v>44332</v>
      </c>
      <c r="K25678" s="1">
        <v>44298</v>
      </c>
      <c r="L25678" t="s">
        <v>39</v>
      </c>
      <c r="M25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8" s="1">
        <v>44328</v>
      </c>
      <c r="O25678">
        <v>707579</v>
      </c>
      <c r="P25678" t="s">
        <v>19474</v>
      </c>
      <c r="Q25678" t="s">
        <v>50</v>
      </c>
      <c r="R25678" t="s">
        <v>41</v>
      </c>
      <c r="S25678" t="s">
        <v>45</v>
      </c>
      <c r="T25678">
        <v>74000</v>
      </c>
      <c r="U25678">
        <v>0.15129999999999999</v>
      </c>
      <c r="V25678">
        <v>587.16999999999996</v>
      </c>
      <c r="W25678">
        <v>0.1075</v>
      </c>
      <c r="X25678">
        <v>18000</v>
      </c>
      <c r="Y25678">
        <v>30</v>
      </c>
      <c r="Z25678">
        <v>20460</v>
      </c>
    </row>
    <row r="25679" spans="1:26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/>
      <c r="J25679" s="1">
        <v>44301</v>
      </c>
      <c r="K25679" s="1">
        <v>44327</v>
      </c>
      <c r="L25679" t="s">
        <v>39</v>
      </c>
      <c r="M25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9" s="1">
        <v>44358</v>
      </c>
      <c r="O25679">
        <v>289876</v>
      </c>
      <c r="P25679" t="s">
        <v>19474</v>
      </c>
      <c r="Q25679" t="s">
        <v>74</v>
      </c>
      <c r="R25679" t="s">
        <v>41</v>
      </c>
      <c r="S25679" t="s">
        <v>45</v>
      </c>
      <c r="T25679">
        <v>27000</v>
      </c>
      <c r="U25679">
        <v>0.21779999999999999</v>
      </c>
      <c r="V25679">
        <v>194.71</v>
      </c>
      <c r="W25679">
        <v>0.10390000000000001</v>
      </c>
      <c r="X25679">
        <v>7500</v>
      </c>
      <c r="Y25679">
        <v>8</v>
      </c>
      <c r="Z25679">
        <v>7009</v>
      </c>
    </row>
    <row r="25680" spans="1:26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/>
      <c r="J25680" s="1">
        <v>44328</v>
      </c>
      <c r="K25680" s="1">
        <v>44359</v>
      </c>
      <c r="L25680" t="s">
        <v>39</v>
      </c>
      <c r="M25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0" s="1">
        <v>44389</v>
      </c>
      <c r="O25680">
        <v>450369</v>
      </c>
      <c r="P25680" t="s">
        <v>19474</v>
      </c>
      <c r="Q25680" t="s">
        <v>76</v>
      </c>
      <c r="R25680" t="s">
        <v>41</v>
      </c>
      <c r="S25680" t="s">
        <v>45</v>
      </c>
      <c r="T25680">
        <v>57000</v>
      </c>
      <c r="U25680">
        <v>0.19869999999999999</v>
      </c>
      <c r="V25680">
        <v>82.54</v>
      </c>
      <c r="W25680">
        <v>0.1158</v>
      </c>
      <c r="X25680">
        <v>2500</v>
      </c>
      <c r="Y25680">
        <v>52</v>
      </c>
      <c r="Z25680">
        <v>2971</v>
      </c>
    </row>
    <row r="25681" spans="1:26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/>
      <c r="J25681" s="1">
        <v>44332</v>
      </c>
      <c r="K25681" s="1">
        <v>44388</v>
      </c>
      <c r="L25681" t="s">
        <v>39</v>
      </c>
      <c r="M25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1" s="1">
        <v>44419</v>
      </c>
      <c r="O25681">
        <v>592809</v>
      </c>
      <c r="P25681" t="s">
        <v>19474</v>
      </c>
      <c r="Q25681" t="s">
        <v>74</v>
      </c>
      <c r="R25681" t="s">
        <v>41</v>
      </c>
      <c r="S25681" t="s">
        <v>45</v>
      </c>
      <c r="T25681">
        <v>68000</v>
      </c>
      <c r="U25681">
        <v>0.12759999999999999</v>
      </c>
      <c r="V25681">
        <v>166.5</v>
      </c>
      <c r="W25681">
        <v>0.12180000000000001</v>
      </c>
      <c r="X25681">
        <v>5000</v>
      </c>
      <c r="Y25681">
        <v>14</v>
      </c>
      <c r="Z25681">
        <v>5724</v>
      </c>
    </row>
    <row r="25682" spans="1:26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/>
      <c r="J25682" s="1">
        <v>44241</v>
      </c>
      <c r="K25682" s="1">
        <v>44241</v>
      </c>
      <c r="L25682" t="s">
        <v>39</v>
      </c>
      <c r="M25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2" s="1">
        <v>44269</v>
      </c>
      <c r="O25682">
        <v>844984</v>
      </c>
      <c r="P25682" t="s">
        <v>19474</v>
      </c>
      <c r="Q25682" t="s">
        <v>71</v>
      </c>
      <c r="R25682" t="s">
        <v>41</v>
      </c>
      <c r="S25682" t="s">
        <v>45</v>
      </c>
      <c r="T25682">
        <v>75000</v>
      </c>
      <c r="U25682">
        <v>0.20530000000000001</v>
      </c>
      <c r="V25682">
        <v>327.91</v>
      </c>
      <c r="W25682">
        <v>0.1111</v>
      </c>
      <c r="X25682">
        <v>10000</v>
      </c>
      <c r="Y25682">
        <v>38</v>
      </c>
      <c r="Z25682">
        <v>11805</v>
      </c>
    </row>
    <row r="25683" spans="1:26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/>
      <c r="J25683" s="1">
        <v>44332</v>
      </c>
      <c r="K25683" s="1">
        <v>44327</v>
      </c>
      <c r="L25683" t="s">
        <v>39</v>
      </c>
      <c r="M25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3" s="1">
        <v>44358</v>
      </c>
      <c r="O25683">
        <v>641068</v>
      </c>
      <c r="P25683" t="s">
        <v>19474</v>
      </c>
      <c r="Q25683" t="s">
        <v>50</v>
      </c>
      <c r="R25683" t="s">
        <v>41</v>
      </c>
      <c r="S25683" t="s">
        <v>45</v>
      </c>
      <c r="T25683">
        <v>63000</v>
      </c>
      <c r="U25683">
        <v>0.1459</v>
      </c>
      <c r="V25683">
        <v>259.08</v>
      </c>
      <c r="W25683">
        <v>0.10249999999999999</v>
      </c>
      <c r="X25683">
        <v>8000</v>
      </c>
      <c r="Y25683">
        <v>13</v>
      </c>
      <c r="Z25683">
        <v>8757</v>
      </c>
    </row>
    <row r="25684" spans="1:26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/>
      <c r="J25684" s="1">
        <v>44544</v>
      </c>
      <c r="K25684" s="1">
        <v>44240</v>
      </c>
      <c r="L25684" t="s">
        <v>39</v>
      </c>
      <c r="M25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4" s="1">
        <v>44268</v>
      </c>
      <c r="O25684">
        <v>631711</v>
      </c>
      <c r="P25684" t="s">
        <v>19474</v>
      </c>
      <c r="Q25684" t="s">
        <v>50</v>
      </c>
      <c r="R25684" t="s">
        <v>41</v>
      </c>
      <c r="S25684" t="s">
        <v>45</v>
      </c>
      <c r="T25684">
        <v>24000</v>
      </c>
      <c r="U25684">
        <v>9.7000000000000003E-2</v>
      </c>
      <c r="V25684">
        <v>194.31</v>
      </c>
      <c r="W25684">
        <v>0.10249999999999999</v>
      </c>
      <c r="X25684">
        <v>6000</v>
      </c>
      <c r="Y25684">
        <v>15</v>
      </c>
      <c r="Z25684">
        <v>6994</v>
      </c>
    </row>
    <row r="25685" spans="1:26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/>
      <c r="J25685" s="1">
        <v>44332</v>
      </c>
      <c r="K25685" s="1">
        <v>44512</v>
      </c>
      <c r="L25685" t="s">
        <v>39</v>
      </c>
      <c r="M25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5" s="1">
        <v>44542</v>
      </c>
      <c r="O25685">
        <v>946601</v>
      </c>
      <c r="P25685" t="s">
        <v>19474</v>
      </c>
      <c r="Q25685" t="s">
        <v>50</v>
      </c>
      <c r="R25685" t="s">
        <v>41</v>
      </c>
      <c r="S25685" t="s">
        <v>45</v>
      </c>
      <c r="T25685">
        <v>160000</v>
      </c>
      <c r="U25685">
        <v>4.6699999999999998E-2</v>
      </c>
      <c r="V25685">
        <v>104.15</v>
      </c>
      <c r="W25685">
        <v>0.10589999999999999</v>
      </c>
      <c r="X25685">
        <v>3200</v>
      </c>
      <c r="Y25685">
        <v>35</v>
      </c>
      <c r="Z25685">
        <v>3576</v>
      </c>
    </row>
    <row r="25686" spans="1:26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/>
      <c r="J25686" s="1">
        <v>44477</v>
      </c>
      <c r="K25686" s="1">
        <v>44508</v>
      </c>
      <c r="L25686" t="s">
        <v>39</v>
      </c>
      <c r="M25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6" s="1">
        <v>44538</v>
      </c>
      <c r="O25686">
        <v>290021</v>
      </c>
      <c r="P25686" t="s">
        <v>19474</v>
      </c>
      <c r="Q25686" t="s">
        <v>84</v>
      </c>
      <c r="R25686" t="s">
        <v>41</v>
      </c>
      <c r="S25686" t="s">
        <v>45</v>
      </c>
      <c r="T25686">
        <v>97200</v>
      </c>
      <c r="U25686">
        <v>0.13159999999999999</v>
      </c>
      <c r="V25686">
        <v>128.04</v>
      </c>
      <c r="W25686">
        <v>9.4500000000000001E-2</v>
      </c>
      <c r="X25686">
        <v>4000</v>
      </c>
      <c r="Y25686">
        <v>10</v>
      </c>
      <c r="Z25686">
        <v>4205</v>
      </c>
    </row>
    <row r="25687" spans="1:26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/>
      <c r="J25687" s="1">
        <v>44332</v>
      </c>
      <c r="K25687" s="1">
        <v>44512</v>
      </c>
      <c r="L25687" t="s">
        <v>39</v>
      </c>
      <c r="M25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7" s="1">
        <v>44542</v>
      </c>
      <c r="O25687">
        <v>569530</v>
      </c>
      <c r="P25687" t="s">
        <v>19474</v>
      </c>
      <c r="Q25687" t="s">
        <v>76</v>
      </c>
      <c r="R25687" t="s">
        <v>41</v>
      </c>
      <c r="S25687" t="s">
        <v>45</v>
      </c>
      <c r="T25687">
        <v>200000</v>
      </c>
      <c r="U25687">
        <v>0.151</v>
      </c>
      <c r="V25687">
        <v>198.81</v>
      </c>
      <c r="W25687">
        <v>0.1183</v>
      </c>
      <c r="X25687">
        <v>6000</v>
      </c>
      <c r="Y25687">
        <v>22</v>
      </c>
      <c r="Z25687">
        <v>7157</v>
      </c>
    </row>
    <row r="25688" spans="1:26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/>
      <c r="J25688" s="1">
        <v>44210</v>
      </c>
      <c r="K25688" s="1">
        <v>44480</v>
      </c>
      <c r="L25688" t="s">
        <v>39</v>
      </c>
      <c r="M25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8" s="1">
        <v>44511</v>
      </c>
      <c r="O25688">
        <v>763729</v>
      </c>
      <c r="P25688" t="s">
        <v>19474</v>
      </c>
      <c r="Q25688" t="s">
        <v>74</v>
      </c>
      <c r="R25688" t="s">
        <v>41</v>
      </c>
      <c r="S25688" t="s">
        <v>45</v>
      </c>
      <c r="T25688">
        <v>96000</v>
      </c>
      <c r="U25688">
        <v>3.6700000000000003E-2</v>
      </c>
      <c r="V25688">
        <v>98.92</v>
      </c>
      <c r="W25688">
        <v>0.1149</v>
      </c>
      <c r="X25688">
        <v>3000</v>
      </c>
      <c r="Y25688">
        <v>9</v>
      </c>
      <c r="Z25688">
        <v>3299</v>
      </c>
    </row>
    <row r="25689" spans="1:26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/>
      <c r="J25689" s="1">
        <v>44210</v>
      </c>
      <c r="K25689" s="1">
        <v>44297</v>
      </c>
      <c r="L25689" t="s">
        <v>39</v>
      </c>
      <c r="M25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9" s="1">
        <v>44327</v>
      </c>
      <c r="O25689">
        <v>678061</v>
      </c>
      <c r="P25689" t="s">
        <v>19474</v>
      </c>
      <c r="Q25689" t="s">
        <v>74</v>
      </c>
      <c r="R25689" t="s">
        <v>41</v>
      </c>
      <c r="S25689" t="s">
        <v>45</v>
      </c>
      <c r="T25689">
        <v>21000</v>
      </c>
      <c r="U25689">
        <v>0.18110000000000001</v>
      </c>
      <c r="V25689">
        <v>98.92</v>
      </c>
      <c r="W25689">
        <v>0.1149</v>
      </c>
      <c r="X25689">
        <v>3000</v>
      </c>
      <c r="Y25689">
        <v>7</v>
      </c>
      <c r="Z25689">
        <v>3256</v>
      </c>
    </row>
    <row r="25690" spans="1:26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/>
      <c r="J25690" s="1">
        <v>44360</v>
      </c>
      <c r="K25690" s="1">
        <v>44360</v>
      </c>
      <c r="L25690" t="s">
        <v>39</v>
      </c>
      <c r="M25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0" s="1">
        <v>44390</v>
      </c>
      <c r="O25690">
        <v>661476</v>
      </c>
      <c r="P25690" t="s">
        <v>19474</v>
      </c>
      <c r="Q25690" t="s">
        <v>50</v>
      </c>
      <c r="R25690" t="s">
        <v>41</v>
      </c>
      <c r="S25690" t="s">
        <v>45</v>
      </c>
      <c r="T25690">
        <v>50000</v>
      </c>
      <c r="U25690">
        <v>0.192</v>
      </c>
      <c r="V25690">
        <v>485.78</v>
      </c>
      <c r="W25690">
        <v>0.10249999999999999</v>
      </c>
      <c r="X25690">
        <v>15000</v>
      </c>
      <c r="Y25690">
        <v>30</v>
      </c>
      <c r="Z25690">
        <v>17523</v>
      </c>
    </row>
    <row r="25691" spans="1:26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/>
      <c r="J25691" s="1">
        <v>44389</v>
      </c>
      <c r="K25691" s="1">
        <v>44389</v>
      </c>
      <c r="L25691" t="s">
        <v>39</v>
      </c>
      <c r="M25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1" s="1">
        <v>44420</v>
      </c>
      <c r="O25691">
        <v>777164</v>
      </c>
      <c r="P25691" t="s">
        <v>19474</v>
      </c>
      <c r="Q25691" t="s">
        <v>71</v>
      </c>
      <c r="R25691" t="s">
        <v>41</v>
      </c>
      <c r="S25691" t="s">
        <v>45</v>
      </c>
      <c r="T25691">
        <v>93600</v>
      </c>
      <c r="U25691">
        <v>4.0599999999999997E-2</v>
      </c>
      <c r="V25691">
        <v>810.92</v>
      </c>
      <c r="W25691">
        <v>0.1036</v>
      </c>
      <c r="X25691">
        <v>25000</v>
      </c>
      <c r="Y25691">
        <v>37</v>
      </c>
      <c r="Z25691">
        <v>28288</v>
      </c>
    </row>
    <row r="25692" spans="1:26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/>
      <c r="J25692" s="1">
        <v>44300</v>
      </c>
      <c r="K25692" s="1">
        <v>44300</v>
      </c>
      <c r="L25692" t="s">
        <v>39</v>
      </c>
      <c r="M25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2" s="1">
        <v>44330</v>
      </c>
      <c r="O25692">
        <v>905652</v>
      </c>
      <c r="P25692" t="s">
        <v>19474</v>
      </c>
      <c r="Q25692" t="s">
        <v>71</v>
      </c>
      <c r="R25692" t="s">
        <v>41</v>
      </c>
      <c r="S25692" t="s">
        <v>45</v>
      </c>
      <c r="T25692">
        <v>69000</v>
      </c>
      <c r="U25692">
        <v>8.6300000000000002E-2</v>
      </c>
      <c r="V25692">
        <v>98.38</v>
      </c>
      <c r="W25692">
        <v>0.1111</v>
      </c>
      <c r="X25692">
        <v>3000</v>
      </c>
      <c r="Y25692">
        <v>20</v>
      </c>
      <c r="Z25692">
        <v>3541</v>
      </c>
    </row>
    <row r="25693" spans="1:26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/>
      <c r="J25693" s="1">
        <v>44332</v>
      </c>
      <c r="K25693" s="1">
        <v>44422</v>
      </c>
      <c r="L25693" t="s">
        <v>39</v>
      </c>
      <c r="M25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3" s="1">
        <v>44453</v>
      </c>
      <c r="O25693">
        <v>1021537</v>
      </c>
      <c r="P25693" t="s">
        <v>19474</v>
      </c>
      <c r="Q25693" t="s">
        <v>74</v>
      </c>
      <c r="R25693" t="s">
        <v>41</v>
      </c>
      <c r="S25693" t="s">
        <v>45</v>
      </c>
      <c r="T25693">
        <v>36000</v>
      </c>
      <c r="U25693">
        <v>0.24329999999999999</v>
      </c>
      <c r="V25693">
        <v>131.88999999999999</v>
      </c>
      <c r="W25693">
        <v>0.1149</v>
      </c>
      <c r="X25693">
        <v>4000</v>
      </c>
      <c r="Y25693">
        <v>18</v>
      </c>
      <c r="Z25693">
        <v>4748</v>
      </c>
    </row>
    <row r="25694" spans="1:26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/>
      <c r="J25694" s="1">
        <v>44452</v>
      </c>
      <c r="K25694" s="1">
        <v>44420</v>
      </c>
      <c r="L25694" t="s">
        <v>39</v>
      </c>
      <c r="M25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4" s="1">
        <v>44451</v>
      </c>
      <c r="O25694">
        <v>486631</v>
      </c>
      <c r="P25694" t="s">
        <v>19474</v>
      </c>
      <c r="Q25694" t="s">
        <v>76</v>
      </c>
      <c r="R25694" t="s">
        <v>41</v>
      </c>
      <c r="S25694" t="s">
        <v>45</v>
      </c>
      <c r="T25694">
        <v>91234.2</v>
      </c>
      <c r="U25694">
        <v>6.6699999999999995E-2</v>
      </c>
      <c r="V25694">
        <v>397.61</v>
      </c>
      <c r="W25694">
        <v>0.1183</v>
      </c>
      <c r="X25694">
        <v>12000</v>
      </c>
      <c r="Y25694">
        <v>10</v>
      </c>
      <c r="Z25694">
        <v>14310</v>
      </c>
    </row>
    <row r="25695" spans="1:26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/>
      <c r="J25695" s="1">
        <v>44389</v>
      </c>
      <c r="K25695" s="1">
        <v>44389</v>
      </c>
      <c r="L25695" t="s">
        <v>39</v>
      </c>
      <c r="M25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5" s="1">
        <v>44420</v>
      </c>
      <c r="O25695">
        <v>650673</v>
      </c>
      <c r="P25695" t="s">
        <v>19474</v>
      </c>
      <c r="Q25695" t="s">
        <v>76</v>
      </c>
      <c r="R25695" t="s">
        <v>41</v>
      </c>
      <c r="S25695" t="s">
        <v>45</v>
      </c>
      <c r="T25695">
        <v>80000</v>
      </c>
      <c r="U25695">
        <v>4.3299999999999998E-2</v>
      </c>
      <c r="V25695">
        <v>586.08000000000004</v>
      </c>
      <c r="W25695">
        <v>0.1062</v>
      </c>
      <c r="X25695">
        <v>18000</v>
      </c>
      <c r="Y25695">
        <v>31</v>
      </c>
      <c r="Z25695">
        <v>20823</v>
      </c>
    </row>
    <row r="25696" spans="1:26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/>
      <c r="J25696" s="1">
        <v>44267</v>
      </c>
      <c r="K25696" s="1">
        <v>44267</v>
      </c>
      <c r="L25696" t="s">
        <v>39</v>
      </c>
      <c r="M25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6" s="1">
        <v>44298</v>
      </c>
      <c r="O25696">
        <v>404926</v>
      </c>
      <c r="P25696" t="s">
        <v>19474</v>
      </c>
      <c r="Q25696" t="s">
        <v>74</v>
      </c>
      <c r="R25696" t="s">
        <v>41</v>
      </c>
      <c r="S25696" t="s">
        <v>45</v>
      </c>
      <c r="T25696">
        <v>55992</v>
      </c>
      <c r="U25696">
        <v>2.23E-2</v>
      </c>
      <c r="V25696">
        <v>165.82</v>
      </c>
      <c r="W25696">
        <v>0.11890000000000001</v>
      </c>
      <c r="X25696">
        <v>5000</v>
      </c>
      <c r="Y25696">
        <v>7</v>
      </c>
      <c r="Z25696">
        <v>5970</v>
      </c>
    </row>
    <row r="25697" spans="1:26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/>
      <c r="J25697" s="1">
        <v>44449</v>
      </c>
      <c r="K25697" s="1">
        <v>44449</v>
      </c>
      <c r="L25697" t="s">
        <v>39</v>
      </c>
      <c r="M25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7" s="1">
        <v>44479</v>
      </c>
      <c r="O25697">
        <v>539761</v>
      </c>
      <c r="P25697" t="s">
        <v>19474</v>
      </c>
      <c r="Q25697" t="s">
        <v>50</v>
      </c>
      <c r="R25697" t="s">
        <v>41</v>
      </c>
      <c r="S25697" t="s">
        <v>45</v>
      </c>
      <c r="T25697">
        <v>50000</v>
      </c>
      <c r="U25697">
        <v>0.1241</v>
      </c>
      <c r="V25697">
        <v>395.63</v>
      </c>
      <c r="W25697">
        <v>0.1148</v>
      </c>
      <c r="X25697">
        <v>12000</v>
      </c>
      <c r="Y25697">
        <v>8</v>
      </c>
      <c r="Z25697">
        <v>13111</v>
      </c>
    </row>
    <row r="25698" spans="1:26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/>
      <c r="J25698" s="1">
        <v>44297</v>
      </c>
      <c r="K25698" s="1">
        <v>44297</v>
      </c>
      <c r="L25698" t="s">
        <v>39</v>
      </c>
      <c r="M25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8" s="1">
        <v>44327</v>
      </c>
      <c r="O25698">
        <v>312867</v>
      </c>
      <c r="P25698" t="s">
        <v>19474</v>
      </c>
      <c r="Q25698" t="s">
        <v>50</v>
      </c>
      <c r="R25698" t="s">
        <v>41</v>
      </c>
      <c r="S25698" t="s">
        <v>45</v>
      </c>
      <c r="T25698">
        <v>65000</v>
      </c>
      <c r="U25698">
        <v>0.13789999999999999</v>
      </c>
      <c r="V25698">
        <v>204.19</v>
      </c>
      <c r="W25698">
        <v>9.7600000000000006E-2</v>
      </c>
      <c r="X25698">
        <v>16800</v>
      </c>
      <c r="Y25698">
        <v>28</v>
      </c>
      <c r="Z25698">
        <v>7350</v>
      </c>
    </row>
    <row r="25699" spans="1:26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/>
      <c r="J25699" s="1">
        <v>44326</v>
      </c>
      <c r="K25699" s="1">
        <v>44296</v>
      </c>
      <c r="L25699" t="s">
        <v>39</v>
      </c>
      <c r="M25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9" s="1">
        <v>44326</v>
      </c>
      <c r="O25699">
        <v>535102</v>
      </c>
      <c r="P25699" t="s">
        <v>19474</v>
      </c>
      <c r="Q25699" t="s">
        <v>50</v>
      </c>
      <c r="R25699" t="s">
        <v>41</v>
      </c>
      <c r="S25699" t="s">
        <v>45</v>
      </c>
      <c r="T25699">
        <v>200000</v>
      </c>
      <c r="U25699">
        <v>4.24E-2</v>
      </c>
      <c r="V25699">
        <v>659.37</v>
      </c>
      <c r="W25699">
        <v>0.1148</v>
      </c>
      <c r="X25699">
        <v>20000</v>
      </c>
      <c r="Y25699">
        <v>27</v>
      </c>
      <c r="Z25699">
        <v>21244</v>
      </c>
    </row>
    <row r="25700" spans="1:26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/>
      <c r="J25700" s="1">
        <v>44332</v>
      </c>
      <c r="K25700" s="1">
        <v>44209</v>
      </c>
      <c r="L25700" t="s">
        <v>39</v>
      </c>
      <c r="M25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0" s="1">
        <v>44240</v>
      </c>
      <c r="O25700">
        <v>591148</v>
      </c>
      <c r="P25700" t="s">
        <v>19474</v>
      </c>
      <c r="Q25700" t="s">
        <v>76</v>
      </c>
      <c r="R25700" t="s">
        <v>41</v>
      </c>
      <c r="S25700" t="s">
        <v>45</v>
      </c>
      <c r="T25700">
        <v>27000</v>
      </c>
      <c r="U25700">
        <v>6.7000000000000002E-3</v>
      </c>
      <c r="V25700">
        <v>331.34</v>
      </c>
      <c r="W25700">
        <v>0.1183</v>
      </c>
      <c r="X25700">
        <v>10000</v>
      </c>
      <c r="Y25700">
        <v>7</v>
      </c>
      <c r="Z25700">
        <v>11929</v>
      </c>
    </row>
    <row r="25701" spans="1:26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/>
      <c r="J25701" s="1">
        <v>44240</v>
      </c>
      <c r="K25701" s="1">
        <v>44209</v>
      </c>
      <c r="L25701" t="s">
        <v>39</v>
      </c>
      <c r="M25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1" s="1">
        <v>44240</v>
      </c>
      <c r="O25701">
        <v>600282</v>
      </c>
      <c r="P25701" t="s">
        <v>19474</v>
      </c>
      <c r="Q25701" t="s">
        <v>50</v>
      </c>
      <c r="R25701" t="s">
        <v>41</v>
      </c>
      <c r="S25701" t="s">
        <v>45</v>
      </c>
      <c r="T25701">
        <v>92000</v>
      </c>
      <c r="U25701">
        <v>7.8399999999999997E-2</v>
      </c>
      <c r="V25701">
        <v>593.44000000000005</v>
      </c>
      <c r="W25701">
        <v>0.1148</v>
      </c>
      <c r="X25701">
        <v>18000</v>
      </c>
      <c r="Y25701">
        <v>33</v>
      </c>
      <c r="Z25701">
        <v>21365</v>
      </c>
    </row>
    <row r="25702" spans="1:26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/>
      <c r="J25702" s="1">
        <v>44422</v>
      </c>
      <c r="K25702" s="1">
        <v>44422</v>
      </c>
      <c r="L25702" t="s">
        <v>39</v>
      </c>
      <c r="M25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2" s="1">
        <v>44453</v>
      </c>
      <c r="O25702">
        <v>1035080</v>
      </c>
      <c r="P25702" t="s">
        <v>19474</v>
      </c>
      <c r="Q25702" t="s">
        <v>76</v>
      </c>
      <c r="R25702" t="s">
        <v>41</v>
      </c>
      <c r="S25702" t="s">
        <v>45</v>
      </c>
      <c r="T25702">
        <v>48000</v>
      </c>
      <c r="U25702">
        <v>9.7799999999999998E-2</v>
      </c>
      <c r="V25702">
        <v>425.55</v>
      </c>
      <c r="W25702">
        <v>0.1099</v>
      </c>
      <c r="X25702">
        <v>13000</v>
      </c>
      <c r="Y25702">
        <v>28</v>
      </c>
      <c r="Z25702">
        <v>15319</v>
      </c>
    </row>
    <row r="25703" spans="1:26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/>
      <c r="J25703" s="1">
        <v>44240</v>
      </c>
      <c r="K25703" s="1">
        <v>44240</v>
      </c>
      <c r="L25703" t="s">
        <v>39</v>
      </c>
      <c r="M25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3" s="1">
        <v>44268</v>
      </c>
      <c r="O25703">
        <v>607471</v>
      </c>
      <c r="P25703" t="s">
        <v>19474</v>
      </c>
      <c r="Q25703" t="s">
        <v>71</v>
      </c>
      <c r="R25703" t="s">
        <v>41</v>
      </c>
      <c r="S25703" t="s">
        <v>45</v>
      </c>
      <c r="T25703">
        <v>130000</v>
      </c>
      <c r="U25703">
        <v>0.1113</v>
      </c>
      <c r="V25703">
        <v>836.66</v>
      </c>
      <c r="W25703">
        <v>0.12529999999999999</v>
      </c>
      <c r="X25703">
        <v>25000</v>
      </c>
      <c r="Y25703">
        <v>25</v>
      </c>
      <c r="Z25703">
        <v>30120</v>
      </c>
    </row>
    <row r="25704" spans="1:26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/>
      <c r="J25704" s="1">
        <v>44388</v>
      </c>
      <c r="K25704" s="1">
        <v>44419</v>
      </c>
      <c r="L25704" t="s">
        <v>39</v>
      </c>
      <c r="M25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4" s="1">
        <v>44450</v>
      </c>
      <c r="O25704">
        <v>927985</v>
      </c>
      <c r="P25704" t="s">
        <v>19474</v>
      </c>
      <c r="Q25704" t="s">
        <v>76</v>
      </c>
      <c r="R25704" t="s">
        <v>41</v>
      </c>
      <c r="S25704" t="s">
        <v>45</v>
      </c>
      <c r="T25704">
        <v>41000</v>
      </c>
      <c r="U25704">
        <v>0.13489999999999999</v>
      </c>
      <c r="V25704">
        <v>327.33999999999997</v>
      </c>
      <c r="W25704">
        <v>0.1099</v>
      </c>
      <c r="X25704">
        <v>10000</v>
      </c>
      <c r="Y25704">
        <v>26</v>
      </c>
      <c r="Z25704">
        <v>10182</v>
      </c>
    </row>
    <row r="25705" spans="1:26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/>
      <c r="J25705" s="1">
        <v>44480</v>
      </c>
      <c r="K25705" s="1">
        <v>44480</v>
      </c>
      <c r="L25705" t="s">
        <v>39</v>
      </c>
      <c r="M25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5" s="1">
        <v>44511</v>
      </c>
      <c r="O25705">
        <v>521399</v>
      </c>
      <c r="P25705" t="s">
        <v>19474</v>
      </c>
      <c r="Q25705" t="s">
        <v>76</v>
      </c>
      <c r="R25705" t="s">
        <v>41</v>
      </c>
      <c r="S25705" t="s">
        <v>45</v>
      </c>
      <c r="T25705">
        <v>37400</v>
      </c>
      <c r="U25705">
        <v>0.10299999999999999</v>
      </c>
      <c r="V25705">
        <v>190.14</v>
      </c>
      <c r="W25705">
        <v>0.06</v>
      </c>
      <c r="X25705">
        <v>6250</v>
      </c>
      <c r="Y25705">
        <v>26</v>
      </c>
      <c r="Z25705">
        <v>7129</v>
      </c>
    </row>
    <row r="25706" spans="1:26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/>
      <c r="J25706" s="1">
        <v>44332</v>
      </c>
      <c r="K25706" s="1">
        <v>44481</v>
      </c>
      <c r="L25706" t="s">
        <v>39</v>
      </c>
      <c r="M25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6" s="1">
        <v>44512</v>
      </c>
      <c r="O25706">
        <v>539812</v>
      </c>
      <c r="P25706" t="s">
        <v>19474</v>
      </c>
      <c r="Q25706" t="s">
        <v>71</v>
      </c>
      <c r="R25706" t="s">
        <v>41</v>
      </c>
      <c r="S25706" t="s">
        <v>45</v>
      </c>
      <c r="T25706">
        <v>48000</v>
      </c>
      <c r="U25706">
        <v>4.9700000000000001E-2</v>
      </c>
      <c r="V25706">
        <v>267.74</v>
      </c>
      <c r="W25706">
        <v>0.12529999999999999</v>
      </c>
      <c r="X25706">
        <v>8000</v>
      </c>
      <c r="Y25706">
        <v>8</v>
      </c>
      <c r="Z25706">
        <v>9638</v>
      </c>
    </row>
    <row r="25707" spans="1:26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/>
      <c r="J25707" s="1">
        <v>44211</v>
      </c>
      <c r="K25707" s="1">
        <v>44267</v>
      </c>
      <c r="L25707" t="s">
        <v>39</v>
      </c>
      <c r="M25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7" s="1">
        <v>44298</v>
      </c>
      <c r="O25707">
        <v>973637</v>
      </c>
      <c r="P25707" t="s">
        <v>19474</v>
      </c>
      <c r="Q25707" t="s">
        <v>71</v>
      </c>
      <c r="R25707" t="s">
        <v>41</v>
      </c>
      <c r="S25707" t="s">
        <v>45</v>
      </c>
      <c r="T25707">
        <v>26004</v>
      </c>
      <c r="U25707">
        <v>7.9799999999999996E-2</v>
      </c>
      <c r="V25707">
        <v>199.26</v>
      </c>
      <c r="W25707">
        <v>0.11990000000000001</v>
      </c>
      <c r="X25707">
        <v>6000</v>
      </c>
      <c r="Y25707">
        <v>14</v>
      </c>
      <c r="Z25707">
        <v>6489</v>
      </c>
    </row>
    <row r="25708" spans="1:26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/>
      <c r="J25708" s="1">
        <v>44545</v>
      </c>
      <c r="K25708" s="1">
        <v>44390</v>
      </c>
      <c r="L25708" t="s">
        <v>39</v>
      </c>
      <c r="M25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8" s="1">
        <v>44421</v>
      </c>
      <c r="O25708">
        <v>980000</v>
      </c>
      <c r="P25708" t="s">
        <v>19474</v>
      </c>
      <c r="Q25708" t="s">
        <v>161</v>
      </c>
      <c r="R25708" t="s">
        <v>41</v>
      </c>
      <c r="S25708" t="s">
        <v>45</v>
      </c>
      <c r="T25708">
        <v>175000</v>
      </c>
      <c r="U25708">
        <v>9.3799999999999994E-2</v>
      </c>
      <c r="V25708">
        <v>235.83</v>
      </c>
      <c r="W25708">
        <v>0.12989999999999999</v>
      </c>
      <c r="X25708">
        <v>7000</v>
      </c>
      <c r="Y25708">
        <v>17</v>
      </c>
      <c r="Z25708">
        <v>8330</v>
      </c>
    </row>
    <row r="25709" spans="1:26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/>
      <c r="J25709" s="1">
        <v>44332</v>
      </c>
      <c r="K25709" s="1">
        <v>44391</v>
      </c>
      <c r="L25709" t="s">
        <v>39</v>
      </c>
      <c r="M25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9" s="1">
        <v>44422</v>
      </c>
      <c r="O25709">
        <v>991574</v>
      </c>
      <c r="P25709" t="s">
        <v>19474</v>
      </c>
      <c r="Q25709" t="s">
        <v>161</v>
      </c>
      <c r="R25709" t="s">
        <v>41</v>
      </c>
      <c r="S25709" t="s">
        <v>45</v>
      </c>
      <c r="T25709">
        <v>42000</v>
      </c>
      <c r="U25709">
        <v>0.15140000000000001</v>
      </c>
      <c r="V25709">
        <v>202.14</v>
      </c>
      <c r="W25709">
        <v>0.12989999999999999</v>
      </c>
      <c r="X25709">
        <v>6000</v>
      </c>
      <c r="Y25709">
        <v>29</v>
      </c>
      <c r="Z25709">
        <v>7277</v>
      </c>
    </row>
    <row r="25710" spans="1:26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/>
      <c r="J25710" s="1">
        <v>44243</v>
      </c>
      <c r="K25710" s="1">
        <v>44268</v>
      </c>
      <c r="L25710" t="s">
        <v>39</v>
      </c>
      <c r="M25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0" s="1">
        <v>44299</v>
      </c>
      <c r="O25710">
        <v>807502</v>
      </c>
      <c r="P25710" t="s">
        <v>19474</v>
      </c>
      <c r="Q25710" t="s">
        <v>44</v>
      </c>
      <c r="R25710" t="s">
        <v>41</v>
      </c>
      <c r="S25710" t="s">
        <v>45</v>
      </c>
      <c r="T25710">
        <v>120000</v>
      </c>
      <c r="U25710">
        <v>2.92E-2</v>
      </c>
      <c r="V25710">
        <v>285.95999999999998</v>
      </c>
      <c r="W25710">
        <v>0.13719999999999999</v>
      </c>
      <c r="X25710">
        <v>8400</v>
      </c>
      <c r="Y25710">
        <v>17</v>
      </c>
      <c r="Z25710">
        <v>10154</v>
      </c>
    </row>
    <row r="25711" spans="1:26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/>
      <c r="J25711" s="1">
        <v>44268</v>
      </c>
      <c r="K25711" s="1">
        <v>44268</v>
      </c>
      <c r="L25711" t="s">
        <v>39</v>
      </c>
      <c r="M25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1" s="1">
        <v>44299</v>
      </c>
      <c r="O25711">
        <v>748403</v>
      </c>
      <c r="P25711" t="s">
        <v>19474</v>
      </c>
      <c r="Q25711" t="s">
        <v>161</v>
      </c>
      <c r="R25711" t="s">
        <v>41</v>
      </c>
      <c r="S25711" t="s">
        <v>45</v>
      </c>
      <c r="T25711">
        <v>28800</v>
      </c>
      <c r="U25711">
        <v>0.16539999999999999</v>
      </c>
      <c r="V25711">
        <v>185.93</v>
      </c>
      <c r="W25711">
        <v>0.1323</v>
      </c>
      <c r="X25711">
        <v>5500</v>
      </c>
      <c r="Y25711">
        <v>10</v>
      </c>
      <c r="Z25711">
        <v>6659</v>
      </c>
    </row>
    <row r="25712" spans="1:26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/>
      <c r="J25712" s="1">
        <v>44452</v>
      </c>
      <c r="K25712" s="1">
        <v>44452</v>
      </c>
      <c r="L25712" t="s">
        <v>39</v>
      </c>
      <c r="M25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2" s="1">
        <v>44482</v>
      </c>
      <c r="O25712">
        <v>723464</v>
      </c>
      <c r="P25712" t="s">
        <v>19474</v>
      </c>
      <c r="Q25712" t="s">
        <v>161</v>
      </c>
      <c r="R25712" t="s">
        <v>41</v>
      </c>
      <c r="S25712" t="s">
        <v>45</v>
      </c>
      <c r="T25712">
        <v>45500</v>
      </c>
      <c r="U25712">
        <v>0.14979999999999999</v>
      </c>
      <c r="V25712">
        <v>169.03</v>
      </c>
      <c r="W25712">
        <v>0.1323</v>
      </c>
      <c r="X25712">
        <v>5000</v>
      </c>
      <c r="Y25712">
        <v>17</v>
      </c>
      <c r="Z25712">
        <v>6085</v>
      </c>
    </row>
    <row r="25713" spans="1:26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/>
      <c r="J25713" s="1">
        <v>44263</v>
      </c>
      <c r="K25713" s="1">
        <v>44385</v>
      </c>
      <c r="L25713" t="s">
        <v>39</v>
      </c>
      <c r="M25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3" s="1">
        <v>44416</v>
      </c>
      <c r="O25713">
        <v>317830</v>
      </c>
      <c r="P25713" t="s">
        <v>19474</v>
      </c>
      <c r="Q25713" t="s">
        <v>59</v>
      </c>
      <c r="R25713" t="s">
        <v>41</v>
      </c>
      <c r="S25713" t="s">
        <v>45</v>
      </c>
      <c r="T25713">
        <v>69600</v>
      </c>
      <c r="U25713">
        <v>3.5299999999999998E-2</v>
      </c>
      <c r="V25713">
        <v>165.27</v>
      </c>
      <c r="W25713">
        <v>0.1166</v>
      </c>
      <c r="X25713">
        <v>5000</v>
      </c>
      <c r="Y25713">
        <v>15</v>
      </c>
      <c r="Z25713">
        <v>5142</v>
      </c>
    </row>
    <row r="25714" spans="1:26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/>
      <c r="J25714" s="1">
        <v>44302</v>
      </c>
      <c r="K25714" s="1">
        <v>44481</v>
      </c>
      <c r="L25714" t="s">
        <v>39</v>
      </c>
      <c r="M25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4" s="1">
        <v>44512</v>
      </c>
      <c r="O25714">
        <v>732232</v>
      </c>
      <c r="P25714" t="s">
        <v>19474</v>
      </c>
      <c r="Q25714" t="s">
        <v>161</v>
      </c>
      <c r="R25714" t="s">
        <v>41</v>
      </c>
      <c r="S25714" t="s">
        <v>45</v>
      </c>
      <c r="T25714">
        <v>67000</v>
      </c>
      <c r="U25714">
        <v>0.16159999999999999</v>
      </c>
      <c r="V25714">
        <v>216.36</v>
      </c>
      <c r="W25714">
        <v>0.1323</v>
      </c>
      <c r="X25714">
        <v>6400</v>
      </c>
      <c r="Y25714">
        <v>20</v>
      </c>
      <c r="Z25714">
        <v>7639</v>
      </c>
    </row>
    <row r="25715" spans="1:26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/>
      <c r="J25715" s="1">
        <v>44332</v>
      </c>
      <c r="K25715" s="1">
        <v>44542</v>
      </c>
      <c r="L25715" t="s">
        <v>39</v>
      </c>
      <c r="M25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5" s="1">
        <v>44573</v>
      </c>
      <c r="O25715">
        <v>605588</v>
      </c>
      <c r="P25715" t="s">
        <v>19474</v>
      </c>
      <c r="Q25715" t="s">
        <v>32</v>
      </c>
      <c r="R25715" t="s">
        <v>41</v>
      </c>
      <c r="S25715" t="s">
        <v>45</v>
      </c>
      <c r="T25715">
        <v>124000</v>
      </c>
      <c r="U25715">
        <v>0.11169999999999999</v>
      </c>
      <c r="V25715">
        <v>648.61</v>
      </c>
      <c r="W25715">
        <v>0.13919999999999999</v>
      </c>
      <c r="X25715">
        <v>19000</v>
      </c>
      <c r="Y25715">
        <v>25</v>
      </c>
      <c r="Z25715">
        <v>23246</v>
      </c>
    </row>
    <row r="25716" spans="1:26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/>
      <c r="J25716" s="1">
        <v>44240</v>
      </c>
      <c r="K25716" s="1">
        <v>44240</v>
      </c>
      <c r="L25716" t="s">
        <v>39</v>
      </c>
      <c r="M25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6" s="1">
        <v>44268</v>
      </c>
      <c r="O25716">
        <v>607168</v>
      </c>
      <c r="P25716" t="s">
        <v>19474</v>
      </c>
      <c r="Q25716" t="s">
        <v>32</v>
      </c>
      <c r="R25716" t="s">
        <v>41</v>
      </c>
      <c r="S25716" t="s">
        <v>45</v>
      </c>
      <c r="T25716">
        <v>70000</v>
      </c>
      <c r="U25716">
        <v>7.8899999999999998E-2</v>
      </c>
      <c r="V25716">
        <v>341.04</v>
      </c>
      <c r="W25716">
        <v>0.13850000000000001</v>
      </c>
      <c r="X25716">
        <v>10000</v>
      </c>
      <c r="Y25716">
        <v>19</v>
      </c>
      <c r="Z25716">
        <v>12278</v>
      </c>
    </row>
    <row r="25717" spans="1:26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/>
      <c r="J25717" s="1">
        <v>44332</v>
      </c>
      <c r="K25717" s="1">
        <v>44481</v>
      </c>
      <c r="L25717" t="s">
        <v>39</v>
      </c>
      <c r="M25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7" s="1">
        <v>44512</v>
      </c>
      <c r="O25717">
        <v>539366</v>
      </c>
      <c r="P25717" t="s">
        <v>19474</v>
      </c>
      <c r="Q25717" t="s">
        <v>32</v>
      </c>
      <c r="R25717" t="s">
        <v>41</v>
      </c>
      <c r="S25717" t="s">
        <v>45</v>
      </c>
      <c r="T25717">
        <v>96000</v>
      </c>
      <c r="U25717">
        <v>7.0000000000000007E-2</v>
      </c>
      <c r="V25717">
        <v>204.83</v>
      </c>
      <c r="W25717">
        <v>0.13919999999999999</v>
      </c>
      <c r="X25717">
        <v>6000</v>
      </c>
      <c r="Y25717">
        <v>20</v>
      </c>
      <c r="Z25717">
        <v>7374</v>
      </c>
    </row>
    <row r="25718" spans="1:26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/>
      <c r="J25718" s="1">
        <v>44388</v>
      </c>
      <c r="K25718" s="1">
        <v>44419</v>
      </c>
      <c r="L25718" t="s">
        <v>39</v>
      </c>
      <c r="M25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8" s="1">
        <v>44450</v>
      </c>
      <c r="O25718">
        <v>706707</v>
      </c>
      <c r="P25718" t="s">
        <v>19474</v>
      </c>
      <c r="Q25718" t="s">
        <v>32</v>
      </c>
      <c r="R25718" t="s">
        <v>41</v>
      </c>
      <c r="S25718" t="s">
        <v>45</v>
      </c>
      <c r="T25718">
        <v>67320</v>
      </c>
      <c r="U25718">
        <v>0.19789999999999999</v>
      </c>
      <c r="V25718">
        <v>133.96</v>
      </c>
      <c r="W25718">
        <v>0.14349999999999999</v>
      </c>
      <c r="X25718">
        <v>3900</v>
      </c>
      <c r="Y25718">
        <v>22</v>
      </c>
      <c r="Z25718">
        <v>4287</v>
      </c>
    </row>
    <row r="25719" spans="1:26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/>
      <c r="J25719" s="1">
        <v>44332</v>
      </c>
      <c r="K25719" s="1">
        <v>44329</v>
      </c>
      <c r="L25719" t="s">
        <v>39</v>
      </c>
      <c r="M25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9" s="1">
        <v>44360</v>
      </c>
      <c r="O25719">
        <v>915440</v>
      </c>
      <c r="P25719" t="s">
        <v>19474</v>
      </c>
      <c r="Q25719" t="s">
        <v>161</v>
      </c>
      <c r="R25719" t="s">
        <v>41</v>
      </c>
      <c r="S25719" t="s">
        <v>45</v>
      </c>
      <c r="T25719">
        <v>95400</v>
      </c>
      <c r="U25719">
        <v>0.10829999999999999</v>
      </c>
      <c r="V25719">
        <v>167.71</v>
      </c>
      <c r="W25719">
        <v>0.1268</v>
      </c>
      <c r="X25719">
        <v>5000</v>
      </c>
      <c r="Y25719">
        <v>23</v>
      </c>
      <c r="Z25719">
        <v>5925</v>
      </c>
    </row>
    <row r="25720" spans="1:26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/>
      <c r="J25720" s="1">
        <v>44332</v>
      </c>
      <c r="K25720" s="1">
        <v>44210</v>
      </c>
      <c r="L25720" t="s">
        <v>39</v>
      </c>
      <c r="M25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0" s="1">
        <v>44241</v>
      </c>
      <c r="O25720">
        <v>819682</v>
      </c>
      <c r="P25720" t="s">
        <v>19474</v>
      </c>
      <c r="Q25720" t="s">
        <v>61</v>
      </c>
      <c r="R25720" t="s">
        <v>41</v>
      </c>
      <c r="S25720" t="s">
        <v>45</v>
      </c>
      <c r="T25720">
        <v>80004</v>
      </c>
      <c r="U25720">
        <v>6.3700000000000007E-2</v>
      </c>
      <c r="V25720">
        <v>117.28</v>
      </c>
      <c r="W25720">
        <v>0.12609999999999999</v>
      </c>
      <c r="X25720">
        <v>3500</v>
      </c>
      <c r="Y25720">
        <v>19</v>
      </c>
      <c r="Z25720">
        <v>4222</v>
      </c>
    </row>
    <row r="25721" spans="1:26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/>
      <c r="J25721" s="1">
        <v>44243</v>
      </c>
      <c r="K25721" s="1">
        <v>44541</v>
      </c>
      <c r="L25721" t="s">
        <v>39</v>
      </c>
      <c r="M25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1" s="1">
        <v>44572</v>
      </c>
      <c r="O25721">
        <v>377345</v>
      </c>
      <c r="P25721" t="s">
        <v>19474</v>
      </c>
      <c r="Q25721" t="s">
        <v>161</v>
      </c>
      <c r="R25721" t="s">
        <v>41</v>
      </c>
      <c r="S25721" t="s">
        <v>45</v>
      </c>
      <c r="T25721">
        <v>39000</v>
      </c>
      <c r="U25721">
        <v>0.1055</v>
      </c>
      <c r="V25721">
        <v>100.4</v>
      </c>
      <c r="W25721">
        <v>0.12529999999999999</v>
      </c>
      <c r="X25721">
        <v>3000</v>
      </c>
      <c r="Y25721">
        <v>5</v>
      </c>
      <c r="Z25721">
        <v>3614</v>
      </c>
    </row>
    <row r="25722" spans="1:26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/>
      <c r="J25722" s="1">
        <v>44332</v>
      </c>
      <c r="K25722" s="1">
        <v>44542</v>
      </c>
      <c r="L25722" t="s">
        <v>39</v>
      </c>
      <c r="M25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2" s="1">
        <v>44573</v>
      </c>
      <c r="O25722">
        <v>563479</v>
      </c>
      <c r="P25722" t="s">
        <v>19474</v>
      </c>
      <c r="Q25722" t="s">
        <v>32</v>
      </c>
      <c r="R25722" t="s">
        <v>41</v>
      </c>
      <c r="S25722" t="s">
        <v>45</v>
      </c>
      <c r="T25722">
        <v>27600</v>
      </c>
      <c r="U25722">
        <v>0.1187</v>
      </c>
      <c r="V25722">
        <v>40.97</v>
      </c>
      <c r="W25722">
        <v>0.13919999999999999</v>
      </c>
      <c r="X25722">
        <v>1200</v>
      </c>
      <c r="Y25722">
        <v>21</v>
      </c>
      <c r="Z25722">
        <v>1475</v>
      </c>
    </row>
    <row r="25723" spans="1:26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/>
      <c r="J25723" s="1">
        <v>44332</v>
      </c>
      <c r="K25723" s="1">
        <v>44210</v>
      </c>
      <c r="L25723" t="s">
        <v>39</v>
      </c>
      <c r="M25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3" s="1">
        <v>44241</v>
      </c>
      <c r="O25723">
        <v>810724</v>
      </c>
      <c r="P25723" t="s">
        <v>19474</v>
      </c>
      <c r="Q25723" t="s">
        <v>44</v>
      </c>
      <c r="R25723" t="s">
        <v>41</v>
      </c>
      <c r="S25723" t="s">
        <v>45</v>
      </c>
      <c r="T25723">
        <v>80000</v>
      </c>
      <c r="U25723">
        <v>0.1356</v>
      </c>
      <c r="V25723">
        <v>102.13</v>
      </c>
      <c r="W25723">
        <v>0.13719999999999999</v>
      </c>
      <c r="X25723">
        <v>3000</v>
      </c>
      <c r="Y25723">
        <v>12</v>
      </c>
      <c r="Z25723">
        <v>3677</v>
      </c>
    </row>
    <row r="25724" spans="1:26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/>
      <c r="J25724" s="1">
        <v>44481</v>
      </c>
      <c r="K25724" s="1">
        <v>44481</v>
      </c>
      <c r="L25724" t="s">
        <v>39</v>
      </c>
      <c r="M25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4" s="1">
        <v>44512</v>
      </c>
      <c r="O25724">
        <v>548312</v>
      </c>
      <c r="P25724" t="s">
        <v>19474</v>
      </c>
      <c r="Q25724" t="s">
        <v>32</v>
      </c>
      <c r="R25724" t="s">
        <v>41</v>
      </c>
      <c r="S25724" t="s">
        <v>45</v>
      </c>
      <c r="T25724">
        <v>90000</v>
      </c>
      <c r="U25724">
        <v>0.1399</v>
      </c>
      <c r="V25724">
        <v>409.65</v>
      </c>
      <c r="W25724">
        <v>0.13919999999999999</v>
      </c>
      <c r="X25724">
        <v>12000</v>
      </c>
      <c r="Y25724">
        <v>22</v>
      </c>
      <c r="Z25724">
        <v>14747</v>
      </c>
    </row>
    <row r="25725" spans="1:26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/>
      <c r="J25725" s="1">
        <v>44302</v>
      </c>
      <c r="K25725" s="1">
        <v>44391</v>
      </c>
      <c r="L25725" t="s">
        <v>39</v>
      </c>
      <c r="M25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5" s="1">
        <v>44422</v>
      </c>
      <c r="O25725">
        <v>996700</v>
      </c>
      <c r="P25725" t="s">
        <v>19474</v>
      </c>
      <c r="Q25725" t="s">
        <v>61</v>
      </c>
      <c r="R25725" t="s">
        <v>41</v>
      </c>
      <c r="S25725" t="s">
        <v>45</v>
      </c>
      <c r="T25725">
        <v>150000</v>
      </c>
      <c r="U25725">
        <v>0.16220000000000001</v>
      </c>
      <c r="V25725">
        <v>203.59</v>
      </c>
      <c r="W25725">
        <v>0.13489999999999999</v>
      </c>
      <c r="X25725">
        <v>6000</v>
      </c>
      <c r="Y25725">
        <v>32</v>
      </c>
      <c r="Z25725">
        <v>7329</v>
      </c>
    </row>
    <row r="25726" spans="1:26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/>
      <c r="J25726" s="1">
        <v>44269</v>
      </c>
      <c r="K25726" s="1">
        <v>44482</v>
      </c>
      <c r="L25726" t="s">
        <v>39</v>
      </c>
      <c r="M25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6" s="1">
        <v>44513</v>
      </c>
      <c r="O25726">
        <v>1215411</v>
      </c>
      <c r="P25726" t="s">
        <v>19474</v>
      </c>
      <c r="Q25726" t="s">
        <v>161</v>
      </c>
      <c r="R25726" t="s">
        <v>41</v>
      </c>
      <c r="S25726" t="s">
        <v>45</v>
      </c>
      <c r="T25726">
        <v>88140</v>
      </c>
      <c r="U25726">
        <v>6.3899999999999998E-2</v>
      </c>
      <c r="V25726">
        <v>508.96</v>
      </c>
      <c r="W25726">
        <v>0.13489999999999999</v>
      </c>
      <c r="X25726">
        <v>15000</v>
      </c>
      <c r="Y25726">
        <v>24</v>
      </c>
      <c r="Z25726">
        <v>17830</v>
      </c>
    </row>
    <row r="25727" spans="1:26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/>
      <c r="J25727" s="1">
        <v>44513</v>
      </c>
      <c r="K25727" s="1">
        <v>44513</v>
      </c>
      <c r="L25727" t="s">
        <v>39</v>
      </c>
      <c r="M25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7" s="1">
        <v>44543</v>
      </c>
      <c r="O25727">
        <v>770329</v>
      </c>
      <c r="P25727" t="s">
        <v>19474</v>
      </c>
      <c r="Q25727" t="s">
        <v>161</v>
      </c>
      <c r="R25727" t="s">
        <v>41</v>
      </c>
      <c r="S25727" t="s">
        <v>45</v>
      </c>
      <c r="T25727">
        <v>100000</v>
      </c>
      <c r="U25727">
        <v>0.11990000000000001</v>
      </c>
      <c r="V25727">
        <v>179.96</v>
      </c>
      <c r="W25727">
        <v>0.12230000000000001</v>
      </c>
      <c r="X25727">
        <v>5400</v>
      </c>
      <c r="Y25727">
        <v>37</v>
      </c>
      <c r="Z25727">
        <v>6479</v>
      </c>
    </row>
    <row r="25728" spans="1:26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/>
      <c r="J25728" s="1">
        <v>44332</v>
      </c>
      <c r="K25728" s="1">
        <v>44543</v>
      </c>
      <c r="L25728" t="s">
        <v>39</v>
      </c>
      <c r="M25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8" s="1">
        <v>44574</v>
      </c>
      <c r="O25728">
        <v>1268012</v>
      </c>
      <c r="P25728" t="s">
        <v>19474</v>
      </c>
      <c r="Q25728" t="s">
        <v>32</v>
      </c>
      <c r="R25728" t="s">
        <v>41</v>
      </c>
      <c r="S25728" t="s">
        <v>45</v>
      </c>
      <c r="T25728">
        <v>40000</v>
      </c>
      <c r="U25728">
        <v>0.1608</v>
      </c>
      <c r="V25728">
        <v>247.07</v>
      </c>
      <c r="W25728">
        <v>0.1527</v>
      </c>
      <c r="X25728">
        <v>7100</v>
      </c>
      <c r="Y25728">
        <v>11</v>
      </c>
      <c r="Z25728">
        <v>8624</v>
      </c>
    </row>
    <row r="25729" spans="1:26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/>
      <c r="J25729" s="1">
        <v>44540</v>
      </c>
      <c r="K25729" s="1">
        <v>44540</v>
      </c>
      <c r="L25729" t="s">
        <v>39</v>
      </c>
      <c r="M25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9" s="1">
        <v>44571</v>
      </c>
      <c r="O25729">
        <v>395324</v>
      </c>
      <c r="P25729" t="s">
        <v>19474</v>
      </c>
      <c r="Q25729" t="s">
        <v>32</v>
      </c>
      <c r="R25729" t="s">
        <v>41</v>
      </c>
      <c r="S25729" t="s">
        <v>45</v>
      </c>
      <c r="T25729">
        <v>69996</v>
      </c>
      <c r="U25729">
        <v>0.1173</v>
      </c>
      <c r="V25729">
        <v>508.84</v>
      </c>
      <c r="W25729">
        <v>0.13469999999999999</v>
      </c>
      <c r="X25729">
        <v>15000</v>
      </c>
      <c r="Y25729">
        <v>6</v>
      </c>
      <c r="Z25729">
        <v>17753</v>
      </c>
    </row>
    <row r="25730" spans="1:26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/>
      <c r="J25730" s="1">
        <v>44390</v>
      </c>
      <c r="K25730" s="1">
        <v>44390</v>
      </c>
      <c r="L25730" t="s">
        <v>39</v>
      </c>
      <c r="M25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0" s="1">
        <v>44421</v>
      </c>
      <c r="O25730">
        <v>700343</v>
      </c>
      <c r="P25730" t="s">
        <v>19474</v>
      </c>
      <c r="Q25730" t="s">
        <v>44</v>
      </c>
      <c r="R25730" t="s">
        <v>41</v>
      </c>
      <c r="S25730" t="s">
        <v>45</v>
      </c>
      <c r="T25730">
        <v>71000</v>
      </c>
      <c r="U25730">
        <v>0.1227</v>
      </c>
      <c r="V25730">
        <v>207.18</v>
      </c>
      <c r="W25730">
        <v>0.1472</v>
      </c>
      <c r="X25730">
        <v>6000</v>
      </c>
      <c r="Y25730">
        <v>23</v>
      </c>
      <c r="Z25730">
        <v>7459</v>
      </c>
    </row>
    <row r="25731" spans="1:26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/>
      <c r="J25731" s="1">
        <v>44332</v>
      </c>
      <c r="K25731" s="1">
        <v>44269</v>
      </c>
      <c r="L25731" t="s">
        <v>39</v>
      </c>
      <c r="M25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1" s="1">
        <v>44300</v>
      </c>
      <c r="O25731">
        <v>1064592</v>
      </c>
      <c r="P25731" t="s">
        <v>19474</v>
      </c>
      <c r="Q25731" t="s">
        <v>59</v>
      </c>
      <c r="R25731" t="s">
        <v>41</v>
      </c>
      <c r="S25731" t="s">
        <v>45</v>
      </c>
      <c r="T25731">
        <v>85000</v>
      </c>
      <c r="U25731">
        <v>0.16669999999999999</v>
      </c>
      <c r="V25731">
        <v>256.3</v>
      </c>
      <c r="W25731">
        <v>0.1399</v>
      </c>
      <c r="X25731">
        <v>7500</v>
      </c>
      <c r="Y25731">
        <v>31</v>
      </c>
      <c r="Z25731">
        <v>9166</v>
      </c>
    </row>
    <row r="25732" spans="1:26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/>
      <c r="J25732" s="1">
        <v>44454</v>
      </c>
      <c r="K25732" s="1">
        <v>44208</v>
      </c>
      <c r="L25732" t="s">
        <v>39</v>
      </c>
      <c r="M25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2" s="1">
        <v>44239</v>
      </c>
      <c r="O25732">
        <v>1280483</v>
      </c>
      <c r="P25732" t="s">
        <v>19474</v>
      </c>
      <c r="Q25732" t="s">
        <v>161</v>
      </c>
      <c r="R25732" t="s">
        <v>41</v>
      </c>
      <c r="S25732" t="s">
        <v>45</v>
      </c>
      <c r="T25732">
        <v>60000</v>
      </c>
      <c r="U25732">
        <v>0.224</v>
      </c>
      <c r="V25732">
        <v>40.72</v>
      </c>
      <c r="W25732">
        <v>0.13489999999999999</v>
      </c>
      <c r="X25732">
        <v>1200</v>
      </c>
      <c r="Y25732">
        <v>20</v>
      </c>
      <c r="Z25732">
        <v>1214</v>
      </c>
    </row>
    <row r="25733" spans="1:26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/>
      <c r="J25733" s="1">
        <v>44332</v>
      </c>
      <c r="K25733" s="1">
        <v>44209</v>
      </c>
      <c r="L25733" t="s">
        <v>39</v>
      </c>
      <c r="M25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3" s="1">
        <v>44240</v>
      </c>
      <c r="O25733">
        <v>600044</v>
      </c>
      <c r="P25733" t="s">
        <v>19474</v>
      </c>
      <c r="Q25733" t="s">
        <v>161</v>
      </c>
      <c r="R25733" t="s">
        <v>41</v>
      </c>
      <c r="S25733" t="s">
        <v>45</v>
      </c>
      <c r="T25733">
        <v>108000</v>
      </c>
      <c r="U25733">
        <v>0.16039999999999999</v>
      </c>
      <c r="V25733">
        <v>168.17</v>
      </c>
      <c r="W25733">
        <v>0.12870000000000001</v>
      </c>
      <c r="X25733">
        <v>5000</v>
      </c>
      <c r="Y25733">
        <v>28</v>
      </c>
      <c r="Z25733">
        <v>6054</v>
      </c>
    </row>
    <row r="25734" spans="1:26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/>
      <c r="J25734" s="1">
        <v>44422</v>
      </c>
      <c r="K25734" s="1">
        <v>44422</v>
      </c>
      <c r="L25734" t="s">
        <v>39</v>
      </c>
      <c r="M25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4" s="1">
        <v>44453</v>
      </c>
      <c r="O25734">
        <v>1040254</v>
      </c>
      <c r="P25734" t="s">
        <v>19474</v>
      </c>
      <c r="Q25734" t="s">
        <v>32</v>
      </c>
      <c r="R25734" t="s">
        <v>41</v>
      </c>
      <c r="S25734" t="s">
        <v>45</v>
      </c>
      <c r="T25734">
        <v>200000</v>
      </c>
      <c r="U25734">
        <v>0.20680000000000001</v>
      </c>
      <c r="V25734">
        <v>518.44000000000005</v>
      </c>
      <c r="W25734">
        <v>0.1479</v>
      </c>
      <c r="X25734">
        <v>15000</v>
      </c>
      <c r="Y25734">
        <v>54</v>
      </c>
      <c r="Z25734">
        <v>18664</v>
      </c>
    </row>
    <row r="25735" spans="1:26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/>
      <c r="J25735" s="1">
        <v>44212</v>
      </c>
      <c r="K25735" s="1">
        <v>44330</v>
      </c>
      <c r="L25735" t="s">
        <v>39</v>
      </c>
      <c r="M25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5" s="1">
        <v>44361</v>
      </c>
      <c r="O25735">
        <v>927770</v>
      </c>
      <c r="P25735" t="s">
        <v>19474</v>
      </c>
      <c r="Q25735" t="s">
        <v>61</v>
      </c>
      <c r="R25735" t="s">
        <v>41</v>
      </c>
      <c r="S25735" t="s">
        <v>45</v>
      </c>
      <c r="T25735">
        <v>44928</v>
      </c>
      <c r="U25735">
        <v>0.1207</v>
      </c>
      <c r="V25735">
        <v>33.729999999999997</v>
      </c>
      <c r="W25735">
        <v>0.13059999999999999</v>
      </c>
      <c r="X25735">
        <v>1000</v>
      </c>
      <c r="Y25735">
        <v>21</v>
      </c>
      <c r="Z25735">
        <v>1214</v>
      </c>
    </row>
    <row r="25736" spans="1:26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/>
      <c r="J25736" s="1">
        <v>44271</v>
      </c>
      <c r="K25736" s="1">
        <v>44422</v>
      </c>
      <c r="L25736" t="s">
        <v>39</v>
      </c>
      <c r="M25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6" s="1">
        <v>44453</v>
      </c>
      <c r="O25736">
        <v>1038801</v>
      </c>
      <c r="P25736" t="s">
        <v>19474</v>
      </c>
      <c r="Q25736" t="s">
        <v>32</v>
      </c>
      <c r="R25736" t="s">
        <v>41</v>
      </c>
      <c r="S25736" t="s">
        <v>45</v>
      </c>
      <c r="T25736">
        <v>44160</v>
      </c>
      <c r="U25736">
        <v>0.18990000000000001</v>
      </c>
      <c r="V25736">
        <v>103.69</v>
      </c>
      <c r="W25736">
        <v>0.1479</v>
      </c>
      <c r="X25736">
        <v>3000</v>
      </c>
      <c r="Y25736">
        <v>25</v>
      </c>
      <c r="Z25736">
        <v>3734</v>
      </c>
    </row>
    <row r="25737" spans="1:26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/>
      <c r="J25737" s="1">
        <v>44240</v>
      </c>
      <c r="K25737" s="1">
        <v>44209</v>
      </c>
      <c r="L25737" t="s">
        <v>39</v>
      </c>
      <c r="M25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7" s="1">
        <v>44240</v>
      </c>
      <c r="O25737">
        <v>599225</v>
      </c>
      <c r="P25737" t="s">
        <v>19474</v>
      </c>
      <c r="Q25737" t="s">
        <v>59</v>
      </c>
      <c r="R25737" t="s">
        <v>41</v>
      </c>
      <c r="S25737" t="s">
        <v>45</v>
      </c>
      <c r="T25737">
        <v>156000</v>
      </c>
      <c r="U25737">
        <v>8.8800000000000004E-2</v>
      </c>
      <c r="V25737">
        <v>509.53</v>
      </c>
      <c r="W25737">
        <v>0.13569999999999999</v>
      </c>
      <c r="X25737">
        <v>15000</v>
      </c>
      <c r="Y25737">
        <v>14</v>
      </c>
      <c r="Z25737">
        <v>18344</v>
      </c>
    </row>
    <row r="25738" spans="1:26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/>
      <c r="J25738" s="1">
        <v>44326</v>
      </c>
      <c r="K25738" s="1">
        <v>44326</v>
      </c>
      <c r="L25738" t="s">
        <v>39</v>
      </c>
      <c r="M25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8" s="1">
        <v>44357</v>
      </c>
      <c r="O25738">
        <v>348109</v>
      </c>
      <c r="P25738" t="s">
        <v>19474</v>
      </c>
      <c r="Q25738" t="s">
        <v>44</v>
      </c>
      <c r="R25738" t="s">
        <v>41</v>
      </c>
      <c r="S25738" t="s">
        <v>45</v>
      </c>
      <c r="T25738">
        <v>500000</v>
      </c>
      <c r="U25738">
        <v>2.1899999999999999E-2</v>
      </c>
      <c r="V25738">
        <v>163.43</v>
      </c>
      <c r="W25738">
        <v>0.1229</v>
      </c>
      <c r="X25738">
        <v>7500</v>
      </c>
      <c r="Y25738">
        <v>13</v>
      </c>
      <c r="Z25738">
        <v>5754</v>
      </c>
    </row>
    <row r="25739" spans="1:26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/>
      <c r="J25739" s="1">
        <v>44392</v>
      </c>
      <c r="K25739" s="1">
        <v>44209</v>
      </c>
      <c r="L25739" t="s">
        <v>39</v>
      </c>
      <c r="M25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9" s="1">
        <v>44240</v>
      </c>
      <c r="O25739">
        <v>590081</v>
      </c>
      <c r="P25739" t="s">
        <v>19474</v>
      </c>
      <c r="Q25739" t="s">
        <v>61</v>
      </c>
      <c r="R25739" t="s">
        <v>41</v>
      </c>
      <c r="S25739" t="s">
        <v>45</v>
      </c>
      <c r="T25739">
        <v>32500</v>
      </c>
      <c r="U25739">
        <v>0.22739999999999999</v>
      </c>
      <c r="V25739">
        <v>101.41</v>
      </c>
      <c r="W25739">
        <v>0.13220000000000001</v>
      </c>
      <c r="X25739">
        <v>3000</v>
      </c>
      <c r="Y25739">
        <v>20</v>
      </c>
      <c r="Z25739">
        <v>3651</v>
      </c>
    </row>
    <row r="25740" spans="1:26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/>
      <c r="J25740" s="1">
        <v>44362</v>
      </c>
      <c r="K25740" s="1">
        <v>44296</v>
      </c>
      <c r="L25740" t="s">
        <v>39</v>
      </c>
      <c r="M25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0" s="1">
        <v>44326</v>
      </c>
      <c r="O25740">
        <v>578885</v>
      </c>
      <c r="P25740" t="s">
        <v>19474</v>
      </c>
      <c r="Q25740" t="s">
        <v>161</v>
      </c>
      <c r="R25740" t="s">
        <v>41</v>
      </c>
      <c r="S25740" t="s">
        <v>45</v>
      </c>
      <c r="T25740">
        <v>127000</v>
      </c>
      <c r="U25740">
        <v>0.1636</v>
      </c>
      <c r="V25740">
        <v>282.52</v>
      </c>
      <c r="W25740">
        <v>0.12870000000000001</v>
      </c>
      <c r="X25740">
        <v>8400</v>
      </c>
      <c r="Y25740">
        <v>42</v>
      </c>
      <c r="Z25740">
        <v>8665</v>
      </c>
    </row>
    <row r="25741" spans="1:26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/>
      <c r="J25741" s="1">
        <v>44240</v>
      </c>
      <c r="K25741" s="1">
        <v>44240</v>
      </c>
      <c r="L25741" t="s">
        <v>39</v>
      </c>
      <c r="M25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1" s="1">
        <v>44268</v>
      </c>
      <c r="O25741">
        <v>596925</v>
      </c>
      <c r="P25741" t="s">
        <v>19474</v>
      </c>
      <c r="Q25741" t="s">
        <v>161</v>
      </c>
      <c r="R25741" t="s">
        <v>41</v>
      </c>
      <c r="S25741" t="s">
        <v>45</v>
      </c>
      <c r="T25741">
        <v>65136.6</v>
      </c>
      <c r="U25741">
        <v>0.1361</v>
      </c>
      <c r="V25741">
        <v>210.21</v>
      </c>
      <c r="W25741">
        <v>0.12870000000000001</v>
      </c>
      <c r="X25741">
        <v>6250</v>
      </c>
      <c r="Y25741">
        <v>24</v>
      </c>
      <c r="Z25741">
        <v>7586</v>
      </c>
    </row>
    <row r="25742" spans="1:26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/>
      <c r="J25742" s="1">
        <v>44358</v>
      </c>
      <c r="K25742" s="1">
        <v>44358</v>
      </c>
      <c r="L25742" t="s">
        <v>39</v>
      </c>
      <c r="M25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2" s="1">
        <v>44388</v>
      </c>
      <c r="O25742">
        <v>411710</v>
      </c>
      <c r="P25742" t="s">
        <v>19474</v>
      </c>
      <c r="Q25742" t="s">
        <v>32</v>
      </c>
      <c r="R25742" t="s">
        <v>41</v>
      </c>
      <c r="S25742" t="s">
        <v>45</v>
      </c>
      <c r="T25742">
        <v>64956</v>
      </c>
      <c r="U25742">
        <v>6.7599999999999993E-2</v>
      </c>
      <c r="V25742">
        <v>254.42</v>
      </c>
      <c r="W25742">
        <v>0.13469999999999999</v>
      </c>
      <c r="X25742">
        <v>7500</v>
      </c>
      <c r="Y25742">
        <v>40</v>
      </c>
      <c r="Z25742">
        <v>8986</v>
      </c>
    </row>
    <row r="25743" spans="1:26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/>
      <c r="J25743" s="1">
        <v>44297</v>
      </c>
      <c r="K25743" s="1">
        <v>44297</v>
      </c>
      <c r="L25743" t="s">
        <v>39</v>
      </c>
      <c r="M25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3" s="1">
        <v>44327</v>
      </c>
      <c r="O25743">
        <v>317594</v>
      </c>
      <c r="P25743" t="s">
        <v>19474</v>
      </c>
      <c r="Q25743" t="s">
        <v>32</v>
      </c>
      <c r="R25743" t="s">
        <v>41</v>
      </c>
      <c r="S25743" t="s">
        <v>45</v>
      </c>
      <c r="T25743">
        <v>115200</v>
      </c>
      <c r="U25743">
        <v>0.15490000000000001</v>
      </c>
      <c r="V25743">
        <v>149.4</v>
      </c>
      <c r="W25743">
        <v>0.1197</v>
      </c>
      <c r="X25743">
        <v>4500</v>
      </c>
      <c r="Y25743">
        <v>30</v>
      </c>
      <c r="Z25743">
        <v>5378</v>
      </c>
    </row>
    <row r="25744" spans="1:26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/>
      <c r="J25744" s="1">
        <v>44270</v>
      </c>
      <c r="K25744" s="1">
        <v>44541</v>
      </c>
      <c r="L25744" t="s">
        <v>39</v>
      </c>
      <c r="M25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4" s="1">
        <v>44572</v>
      </c>
      <c r="O25744">
        <v>991183</v>
      </c>
      <c r="P25744" t="s">
        <v>19474</v>
      </c>
      <c r="Q25744" t="s">
        <v>161</v>
      </c>
      <c r="R25744" t="s">
        <v>41</v>
      </c>
      <c r="S25744" t="s">
        <v>45</v>
      </c>
      <c r="T25744">
        <v>75000</v>
      </c>
      <c r="U25744">
        <v>0.2334</v>
      </c>
      <c r="V25744">
        <v>117.92</v>
      </c>
      <c r="W25744">
        <v>0.12989999999999999</v>
      </c>
      <c r="X25744">
        <v>3500</v>
      </c>
      <c r="Y25744">
        <v>37</v>
      </c>
      <c r="Z25744">
        <v>3681</v>
      </c>
    </row>
    <row r="25745" spans="1:26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/>
      <c r="J25745" s="1">
        <v>44450</v>
      </c>
      <c r="K25745" s="1">
        <v>44450</v>
      </c>
      <c r="L25745" t="s">
        <v>39</v>
      </c>
      <c r="M25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5" s="1">
        <v>44480</v>
      </c>
      <c r="O25745">
        <v>365196</v>
      </c>
      <c r="P25745" t="s">
        <v>19474</v>
      </c>
      <c r="Q25745" t="s">
        <v>161</v>
      </c>
      <c r="R25745" t="s">
        <v>41</v>
      </c>
      <c r="S25745" t="s">
        <v>45</v>
      </c>
      <c r="T25745">
        <v>30000</v>
      </c>
      <c r="U25745">
        <v>0.1772</v>
      </c>
      <c r="V25745">
        <v>248.32</v>
      </c>
      <c r="W25745">
        <v>0.1178</v>
      </c>
      <c r="X25745">
        <v>7500</v>
      </c>
      <c r="Y25745">
        <v>23</v>
      </c>
      <c r="Z25745">
        <v>8927</v>
      </c>
    </row>
    <row r="25746" spans="1:26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/>
      <c r="J25746" s="1">
        <v>44298</v>
      </c>
      <c r="K25746" s="1">
        <v>44298</v>
      </c>
      <c r="L25746" t="s">
        <v>39</v>
      </c>
      <c r="M25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6" s="1">
        <v>44328</v>
      </c>
      <c r="O25746">
        <v>543204</v>
      </c>
      <c r="P25746" t="s">
        <v>19474</v>
      </c>
      <c r="Q25746" t="s">
        <v>32</v>
      </c>
      <c r="R25746" t="s">
        <v>41</v>
      </c>
      <c r="S25746" t="s">
        <v>45</v>
      </c>
      <c r="T25746">
        <v>126000</v>
      </c>
      <c r="U25746">
        <v>0.1186</v>
      </c>
      <c r="V25746">
        <v>256.02999999999997</v>
      </c>
      <c r="W25746">
        <v>0.13919999999999999</v>
      </c>
      <c r="X25746">
        <v>7500</v>
      </c>
      <c r="Y25746">
        <v>31</v>
      </c>
      <c r="Z25746">
        <v>9156</v>
      </c>
    </row>
    <row r="25747" spans="1:26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/>
      <c r="J25747" s="1">
        <v>44332</v>
      </c>
      <c r="K25747" s="1">
        <v>44483</v>
      </c>
      <c r="L25747" t="s">
        <v>39</v>
      </c>
      <c r="M25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7" s="1">
        <v>44514</v>
      </c>
      <c r="O25747">
        <v>1197120</v>
      </c>
      <c r="P25747" t="s">
        <v>19474</v>
      </c>
      <c r="Q25747" t="s">
        <v>61</v>
      </c>
      <c r="R25747" t="s">
        <v>41</v>
      </c>
      <c r="S25747" t="s">
        <v>45</v>
      </c>
      <c r="T25747">
        <v>88500</v>
      </c>
      <c r="U25747">
        <v>0.1132</v>
      </c>
      <c r="V25747">
        <v>92.64</v>
      </c>
      <c r="W25747">
        <v>0.14269999999999999</v>
      </c>
      <c r="X25747">
        <v>2700</v>
      </c>
      <c r="Y25747">
        <v>25</v>
      </c>
      <c r="Z25747">
        <v>3335</v>
      </c>
    </row>
    <row r="25748" spans="1:26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/>
      <c r="J25748" s="1">
        <v>44212</v>
      </c>
      <c r="K25748" s="1">
        <v>44387</v>
      </c>
      <c r="L25748" t="s">
        <v>39</v>
      </c>
      <c r="M25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8" s="1">
        <v>44418</v>
      </c>
      <c r="O25748">
        <v>590114</v>
      </c>
      <c r="P25748" t="s">
        <v>19474</v>
      </c>
      <c r="Q25748" t="s">
        <v>59</v>
      </c>
      <c r="R25748" t="s">
        <v>41</v>
      </c>
      <c r="S25748" t="s">
        <v>45</v>
      </c>
      <c r="T25748">
        <v>140000</v>
      </c>
      <c r="U25748">
        <v>9.5100000000000004E-2</v>
      </c>
      <c r="V25748">
        <v>203.82</v>
      </c>
      <c r="W25748">
        <v>0.13569999999999999</v>
      </c>
      <c r="X25748">
        <v>6000</v>
      </c>
      <c r="Y25748">
        <v>31</v>
      </c>
      <c r="Z25748">
        <v>6442</v>
      </c>
    </row>
    <row r="25749" spans="1:26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/>
      <c r="J25749" s="1">
        <v>44331</v>
      </c>
      <c r="K25749" s="1">
        <v>44514</v>
      </c>
      <c r="L25749" t="s">
        <v>39</v>
      </c>
      <c r="M25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9" s="1">
        <v>44544</v>
      </c>
      <c r="O25749">
        <v>1234843</v>
      </c>
      <c r="P25749" t="s">
        <v>19474</v>
      </c>
      <c r="Q25749" t="s">
        <v>59</v>
      </c>
      <c r="R25749" t="s">
        <v>41</v>
      </c>
      <c r="S25749" t="s">
        <v>45</v>
      </c>
      <c r="T25749">
        <v>50400</v>
      </c>
      <c r="U25749">
        <v>9.9299999999999999E-2</v>
      </c>
      <c r="V25749">
        <v>103.49</v>
      </c>
      <c r="W25749">
        <v>0.14649999999999999</v>
      </c>
      <c r="X25749">
        <v>3000</v>
      </c>
      <c r="Y25749">
        <v>30</v>
      </c>
      <c r="Z25749">
        <v>3726</v>
      </c>
    </row>
    <row r="25750" spans="1:26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/>
      <c r="J25750" s="1">
        <v>44329</v>
      </c>
      <c r="K25750" s="1">
        <v>44360</v>
      </c>
      <c r="L25750" t="s">
        <v>39</v>
      </c>
      <c r="M25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0" s="1">
        <v>44390</v>
      </c>
      <c r="O25750">
        <v>670550</v>
      </c>
      <c r="P25750" t="s">
        <v>19474</v>
      </c>
      <c r="Q25750" t="s">
        <v>32</v>
      </c>
      <c r="R25750" t="s">
        <v>41</v>
      </c>
      <c r="S25750" t="s">
        <v>45</v>
      </c>
      <c r="T25750">
        <v>52000</v>
      </c>
      <c r="U25750">
        <v>5.79E-2</v>
      </c>
      <c r="V25750">
        <v>409.26</v>
      </c>
      <c r="W25750">
        <v>0.13850000000000001</v>
      </c>
      <c r="X25750">
        <v>12000</v>
      </c>
      <c r="Y25750">
        <v>10</v>
      </c>
      <c r="Z25750">
        <v>14734</v>
      </c>
    </row>
    <row r="25751" spans="1:26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/>
      <c r="J25751" s="1">
        <v>44302</v>
      </c>
      <c r="K25751" s="1">
        <v>44239</v>
      </c>
      <c r="L25751" t="s">
        <v>39</v>
      </c>
      <c r="M25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1" s="1">
        <v>44267</v>
      </c>
      <c r="O25751">
        <v>383950</v>
      </c>
      <c r="P25751" t="s">
        <v>19474</v>
      </c>
      <c r="Q25751" t="s">
        <v>161</v>
      </c>
      <c r="R25751" t="s">
        <v>41</v>
      </c>
      <c r="S25751" t="s">
        <v>45</v>
      </c>
      <c r="T25751">
        <v>50004</v>
      </c>
      <c r="U25751">
        <v>0.10920000000000001</v>
      </c>
      <c r="V25751">
        <v>83.67</v>
      </c>
      <c r="W25751">
        <v>0.12529999999999999</v>
      </c>
      <c r="X25751">
        <v>2500</v>
      </c>
      <c r="Y25751">
        <v>19</v>
      </c>
      <c r="Z25751">
        <v>3013</v>
      </c>
    </row>
    <row r="25752" spans="1:26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/>
      <c r="J25752" s="1">
        <v>44358</v>
      </c>
      <c r="K25752" s="1">
        <v>44358</v>
      </c>
      <c r="L25752" t="s">
        <v>39</v>
      </c>
      <c r="M25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2" s="1">
        <v>44388</v>
      </c>
      <c r="O25752">
        <v>350884</v>
      </c>
      <c r="P25752" t="s">
        <v>19474</v>
      </c>
      <c r="Q25752" t="s">
        <v>161</v>
      </c>
      <c r="R25752" t="s">
        <v>41</v>
      </c>
      <c r="S25752" t="s">
        <v>45</v>
      </c>
      <c r="T25752">
        <v>91644</v>
      </c>
      <c r="U25752">
        <v>0.1244</v>
      </c>
      <c r="V25752">
        <v>163.77000000000001</v>
      </c>
      <c r="W25752">
        <v>0.1103</v>
      </c>
      <c r="X25752">
        <v>5000</v>
      </c>
      <c r="Y25752">
        <v>27</v>
      </c>
      <c r="Z25752">
        <v>5895</v>
      </c>
    </row>
    <row r="25753" spans="1:26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/>
      <c r="J25753" s="1">
        <v>44330</v>
      </c>
      <c r="K25753" s="1">
        <v>44361</v>
      </c>
      <c r="L25753" t="s">
        <v>39</v>
      </c>
      <c r="M25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3" s="1">
        <v>44391</v>
      </c>
      <c r="O25753">
        <v>954119</v>
      </c>
      <c r="P25753" t="s">
        <v>19474</v>
      </c>
      <c r="Q25753" t="s">
        <v>59</v>
      </c>
      <c r="R25753" t="s">
        <v>41</v>
      </c>
      <c r="S25753" t="s">
        <v>45</v>
      </c>
      <c r="T25753">
        <v>56148</v>
      </c>
      <c r="U25753">
        <v>5.5399999999999998E-2</v>
      </c>
      <c r="V25753">
        <v>82.02</v>
      </c>
      <c r="W25753">
        <v>0.1399</v>
      </c>
      <c r="X25753">
        <v>2400</v>
      </c>
      <c r="Y25753">
        <v>22</v>
      </c>
      <c r="Z25753">
        <v>2952</v>
      </c>
    </row>
    <row r="25754" spans="1:26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/>
      <c r="J25754" s="1">
        <v>44211</v>
      </c>
      <c r="K25754" s="1">
        <v>44391</v>
      </c>
      <c r="L25754" t="s">
        <v>39</v>
      </c>
      <c r="M25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4" s="1">
        <v>44422</v>
      </c>
      <c r="O25754">
        <v>991075</v>
      </c>
      <c r="P25754" t="s">
        <v>19474</v>
      </c>
      <c r="Q25754" t="s">
        <v>161</v>
      </c>
      <c r="R25754" t="s">
        <v>41</v>
      </c>
      <c r="S25754" t="s">
        <v>45</v>
      </c>
      <c r="T25754">
        <v>68000</v>
      </c>
      <c r="U25754">
        <v>0.1232</v>
      </c>
      <c r="V25754">
        <v>218.98</v>
      </c>
      <c r="W25754">
        <v>0.12989999999999999</v>
      </c>
      <c r="X25754">
        <v>6500</v>
      </c>
      <c r="Y25754">
        <v>9</v>
      </c>
      <c r="Z25754">
        <v>7883</v>
      </c>
    </row>
    <row r="25755" spans="1:26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/>
      <c r="J25755" s="1">
        <v>44266</v>
      </c>
      <c r="K25755" s="1">
        <v>44238</v>
      </c>
      <c r="L25755" t="s">
        <v>39</v>
      </c>
      <c r="M25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5" s="1">
        <v>44266</v>
      </c>
      <c r="O25755">
        <v>645719</v>
      </c>
      <c r="P25755" t="s">
        <v>19474</v>
      </c>
      <c r="Q25755" t="s">
        <v>32</v>
      </c>
      <c r="R25755" t="s">
        <v>41</v>
      </c>
      <c r="S25755" t="s">
        <v>45</v>
      </c>
      <c r="T25755">
        <v>80000</v>
      </c>
      <c r="U25755">
        <v>6.8699999999999997E-2</v>
      </c>
      <c r="V25755">
        <v>170.52</v>
      </c>
      <c r="W25755">
        <v>0.13850000000000001</v>
      </c>
      <c r="X25755">
        <v>5000</v>
      </c>
      <c r="Y25755">
        <v>13</v>
      </c>
      <c r="Z25755">
        <v>5324</v>
      </c>
    </row>
    <row r="25756" spans="1:26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/>
      <c r="J25756" s="1">
        <v>44302</v>
      </c>
      <c r="K25756" s="1">
        <v>44359</v>
      </c>
      <c r="L25756" t="s">
        <v>39</v>
      </c>
      <c r="M25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6" s="1">
        <v>44389</v>
      </c>
      <c r="O25756">
        <v>454891</v>
      </c>
      <c r="P25756" t="s">
        <v>19474</v>
      </c>
      <c r="Q25756" t="s">
        <v>61</v>
      </c>
      <c r="R25756" t="s">
        <v>41</v>
      </c>
      <c r="S25756" t="s">
        <v>45</v>
      </c>
      <c r="T25756">
        <v>105000</v>
      </c>
      <c r="U25756">
        <v>9.7699999999999995E-2</v>
      </c>
      <c r="V25756">
        <v>403.42</v>
      </c>
      <c r="W25756">
        <v>0.12839999999999999</v>
      </c>
      <c r="X25756">
        <v>12000</v>
      </c>
      <c r="Y25756">
        <v>24</v>
      </c>
      <c r="Z25756">
        <v>14523</v>
      </c>
    </row>
    <row r="25757" spans="1:26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/>
      <c r="J25757" s="1">
        <v>44328</v>
      </c>
      <c r="K25757" s="1">
        <v>44328</v>
      </c>
      <c r="L25757" t="s">
        <v>39</v>
      </c>
      <c r="M25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7" s="1">
        <v>44359</v>
      </c>
      <c r="O25757">
        <v>648302</v>
      </c>
      <c r="P25757" t="s">
        <v>19474</v>
      </c>
      <c r="Q25757" t="s">
        <v>44</v>
      </c>
      <c r="R25757" t="s">
        <v>41</v>
      </c>
      <c r="S25757" t="s">
        <v>45</v>
      </c>
      <c r="T25757">
        <v>72000</v>
      </c>
      <c r="U25757">
        <v>0.17299999999999999</v>
      </c>
      <c r="V25757">
        <v>308.56</v>
      </c>
      <c r="W25757">
        <v>0.14219999999999999</v>
      </c>
      <c r="X25757">
        <v>9000</v>
      </c>
      <c r="Y25757">
        <v>23</v>
      </c>
      <c r="Z25757">
        <v>10838</v>
      </c>
    </row>
    <row r="25758" spans="1:26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/>
      <c r="J25758" s="1">
        <v>44243</v>
      </c>
      <c r="K25758" s="1">
        <v>44239</v>
      </c>
      <c r="L25758" t="s">
        <v>39</v>
      </c>
      <c r="M25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8" s="1">
        <v>44267</v>
      </c>
      <c r="O25758">
        <v>1026546</v>
      </c>
      <c r="P25758" t="s">
        <v>19474</v>
      </c>
      <c r="Q25758" t="s">
        <v>61</v>
      </c>
      <c r="R25758" t="s">
        <v>41</v>
      </c>
      <c r="S25758" t="s">
        <v>45</v>
      </c>
      <c r="T25758">
        <v>43000</v>
      </c>
      <c r="U25758">
        <v>0.24310000000000001</v>
      </c>
      <c r="V25758">
        <v>84.83</v>
      </c>
      <c r="W25758">
        <v>0.13489999999999999</v>
      </c>
      <c r="X25758">
        <v>2500</v>
      </c>
      <c r="Y25758">
        <v>26</v>
      </c>
      <c r="Z25758">
        <v>2659</v>
      </c>
    </row>
    <row r="25759" spans="1:26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/>
      <c r="J25759" s="1">
        <v>44302</v>
      </c>
      <c r="K25759" s="1">
        <v>44208</v>
      </c>
      <c r="L25759" t="s">
        <v>39</v>
      </c>
      <c r="M25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9" s="1">
        <v>44239</v>
      </c>
      <c r="O25759">
        <v>1212735</v>
      </c>
      <c r="P25759" t="s">
        <v>19474</v>
      </c>
      <c r="Q25759" t="s">
        <v>161</v>
      </c>
      <c r="R25759" t="s">
        <v>41</v>
      </c>
      <c r="S25759" t="s">
        <v>45</v>
      </c>
      <c r="T25759">
        <v>65000</v>
      </c>
      <c r="U25759">
        <v>0.13020000000000001</v>
      </c>
      <c r="V25759">
        <v>339.31</v>
      </c>
      <c r="W25759">
        <v>0.13489999999999999</v>
      </c>
      <c r="X25759">
        <v>10000</v>
      </c>
      <c r="Y25759">
        <v>30</v>
      </c>
      <c r="Z25759">
        <v>10223</v>
      </c>
    </row>
    <row r="25760" spans="1:26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/>
      <c r="J25760" s="1">
        <v>44542</v>
      </c>
      <c r="K25760" s="1">
        <v>44209</v>
      </c>
      <c r="L25760" t="s">
        <v>39</v>
      </c>
      <c r="M25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0" s="1">
        <v>44240</v>
      </c>
      <c r="O25760">
        <v>589540</v>
      </c>
      <c r="P25760" t="s">
        <v>19474</v>
      </c>
      <c r="Q25760" t="s">
        <v>44</v>
      </c>
      <c r="R25760" t="s">
        <v>41</v>
      </c>
      <c r="S25760" t="s">
        <v>45</v>
      </c>
      <c r="T25760">
        <v>36000</v>
      </c>
      <c r="U25760">
        <v>0.1837</v>
      </c>
      <c r="V25760">
        <v>185.26</v>
      </c>
      <c r="W25760">
        <v>0.1426</v>
      </c>
      <c r="X25760">
        <v>5400</v>
      </c>
      <c r="Y25760">
        <v>24</v>
      </c>
      <c r="Z25760">
        <v>6670</v>
      </c>
    </row>
    <row r="25761" spans="1:26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/>
      <c r="J25761" s="1">
        <v>44332</v>
      </c>
      <c r="K25761" s="1">
        <v>44359</v>
      </c>
      <c r="L25761" t="s">
        <v>39</v>
      </c>
      <c r="M25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1" s="1">
        <v>44389</v>
      </c>
      <c r="O25761">
        <v>646361</v>
      </c>
      <c r="P25761" t="s">
        <v>19474</v>
      </c>
      <c r="Q25761" t="s">
        <v>59</v>
      </c>
      <c r="R25761" t="s">
        <v>41</v>
      </c>
      <c r="S25761" t="s">
        <v>45</v>
      </c>
      <c r="T25761">
        <v>116000</v>
      </c>
      <c r="U25761">
        <v>4.5199999999999997E-2</v>
      </c>
      <c r="V25761">
        <v>407.09</v>
      </c>
      <c r="W25761">
        <v>0.1348</v>
      </c>
      <c r="X25761">
        <v>12000</v>
      </c>
      <c r="Y25761">
        <v>26</v>
      </c>
      <c r="Z25761">
        <v>14415</v>
      </c>
    </row>
    <row r="25762" spans="1:26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/>
      <c r="J25762" s="1">
        <v>44329</v>
      </c>
      <c r="K25762" s="1">
        <v>44510</v>
      </c>
      <c r="L25762" t="s">
        <v>39</v>
      </c>
      <c r="M25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2" s="1">
        <v>44540</v>
      </c>
      <c r="O25762">
        <v>455082</v>
      </c>
      <c r="P25762" t="s">
        <v>19474</v>
      </c>
      <c r="Q25762" t="s">
        <v>161</v>
      </c>
      <c r="R25762" t="s">
        <v>41</v>
      </c>
      <c r="S25762" t="s">
        <v>45</v>
      </c>
      <c r="T25762">
        <v>105000</v>
      </c>
      <c r="U25762">
        <v>0.13780000000000001</v>
      </c>
      <c r="V25762">
        <v>502</v>
      </c>
      <c r="W25762">
        <v>0.12529999999999999</v>
      </c>
      <c r="X25762">
        <v>15000</v>
      </c>
      <c r="Y25762">
        <v>20</v>
      </c>
      <c r="Z25762">
        <v>17145</v>
      </c>
    </row>
    <row r="25763" spans="1:26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/>
      <c r="J25763" s="1">
        <v>44332</v>
      </c>
      <c r="K25763" s="1">
        <v>44361</v>
      </c>
      <c r="L25763" t="s">
        <v>39</v>
      </c>
      <c r="M25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3" s="1">
        <v>44391</v>
      </c>
      <c r="O25763">
        <v>973520</v>
      </c>
      <c r="P25763" t="s">
        <v>19474</v>
      </c>
      <c r="Q25763" t="s">
        <v>59</v>
      </c>
      <c r="R25763" t="s">
        <v>41</v>
      </c>
      <c r="S25763" t="s">
        <v>45</v>
      </c>
      <c r="T25763">
        <v>65000</v>
      </c>
      <c r="U25763">
        <v>0.154</v>
      </c>
      <c r="V25763">
        <v>123.03</v>
      </c>
      <c r="W25763">
        <v>0.1399</v>
      </c>
      <c r="X25763">
        <v>3600</v>
      </c>
      <c r="Y25763">
        <v>15</v>
      </c>
      <c r="Z25763">
        <v>4429</v>
      </c>
    </row>
    <row r="25764" spans="1:26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/>
      <c r="J25764" s="1">
        <v>44392</v>
      </c>
      <c r="K25764" s="1">
        <v>44329</v>
      </c>
      <c r="L25764" t="s">
        <v>39</v>
      </c>
      <c r="M25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4" s="1">
        <v>44360</v>
      </c>
      <c r="O25764">
        <v>680609</v>
      </c>
      <c r="P25764" t="s">
        <v>19474</v>
      </c>
      <c r="Q25764" t="s">
        <v>161</v>
      </c>
      <c r="R25764" t="s">
        <v>41</v>
      </c>
      <c r="S25764" t="s">
        <v>45</v>
      </c>
      <c r="T25764">
        <v>64000</v>
      </c>
      <c r="U25764">
        <v>0.1971</v>
      </c>
      <c r="V25764">
        <v>169.03</v>
      </c>
      <c r="W25764">
        <v>0.1323</v>
      </c>
      <c r="X25764">
        <v>5000</v>
      </c>
      <c r="Y25764">
        <v>33</v>
      </c>
      <c r="Z25764">
        <v>6084</v>
      </c>
    </row>
    <row r="25765" spans="1:26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/>
      <c r="J25765" s="1">
        <v>44267</v>
      </c>
      <c r="K25765" s="1">
        <v>44298</v>
      </c>
      <c r="L25765" t="s">
        <v>39</v>
      </c>
      <c r="M25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5" s="1">
        <v>44328</v>
      </c>
      <c r="O25765">
        <v>417173</v>
      </c>
      <c r="P25765" t="s">
        <v>19474</v>
      </c>
      <c r="Q25765" t="s">
        <v>61</v>
      </c>
      <c r="R25765" t="s">
        <v>41</v>
      </c>
      <c r="S25765" t="s">
        <v>45</v>
      </c>
      <c r="T25765">
        <v>29996</v>
      </c>
      <c r="U25765">
        <v>1.72E-2</v>
      </c>
      <c r="V25765">
        <v>181.54</v>
      </c>
      <c r="W25765">
        <v>0.12839999999999999</v>
      </c>
      <c r="X25765">
        <v>5400</v>
      </c>
      <c r="Y25765">
        <v>15</v>
      </c>
      <c r="Z25765">
        <v>6535</v>
      </c>
    </row>
    <row r="25766" spans="1:26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/>
      <c r="J25766" s="1">
        <v>44484</v>
      </c>
      <c r="K25766" s="1">
        <v>44451</v>
      </c>
      <c r="L25766" t="s">
        <v>39</v>
      </c>
      <c r="M25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6" s="1">
        <v>44481</v>
      </c>
      <c r="O25766">
        <v>516550</v>
      </c>
      <c r="P25766" t="s">
        <v>19474</v>
      </c>
      <c r="Q25766" t="s">
        <v>161</v>
      </c>
      <c r="R25766" t="s">
        <v>41</v>
      </c>
      <c r="S25766" t="s">
        <v>45</v>
      </c>
      <c r="T25766">
        <v>100000</v>
      </c>
      <c r="U25766">
        <v>0.15670000000000001</v>
      </c>
      <c r="V25766">
        <v>336.34</v>
      </c>
      <c r="W25766">
        <v>0.12870000000000001</v>
      </c>
      <c r="X25766">
        <v>10000</v>
      </c>
      <c r="Y25766">
        <v>18</v>
      </c>
      <c r="Z25766">
        <v>12125</v>
      </c>
    </row>
    <row r="25767" spans="1:26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/>
      <c r="J25767" s="1">
        <v>44212</v>
      </c>
      <c r="K25767" s="1">
        <v>44267</v>
      </c>
      <c r="L25767" t="s">
        <v>39</v>
      </c>
      <c r="M25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7" s="1">
        <v>44298</v>
      </c>
      <c r="O25767">
        <v>924276</v>
      </c>
      <c r="P25767" t="s">
        <v>19474</v>
      </c>
      <c r="Q25767" t="s">
        <v>59</v>
      </c>
      <c r="R25767" t="s">
        <v>41</v>
      </c>
      <c r="S25767" t="s">
        <v>45</v>
      </c>
      <c r="T25767">
        <v>71000</v>
      </c>
      <c r="U25767">
        <v>0.22040000000000001</v>
      </c>
      <c r="V25767">
        <v>372.92</v>
      </c>
      <c r="W25767">
        <v>0.1343</v>
      </c>
      <c r="X25767">
        <v>11000</v>
      </c>
      <c r="Y25767">
        <v>50</v>
      </c>
      <c r="Z25767">
        <v>12102</v>
      </c>
    </row>
    <row r="25768" spans="1:26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/>
      <c r="J25768" s="1">
        <v>44359</v>
      </c>
      <c r="K25768" s="1">
        <v>44389</v>
      </c>
      <c r="L25768" t="s">
        <v>39</v>
      </c>
      <c r="M25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8" s="1">
        <v>44420</v>
      </c>
      <c r="O25768">
        <v>506289</v>
      </c>
      <c r="P25768" t="s">
        <v>19474</v>
      </c>
      <c r="Q25768" t="s">
        <v>61</v>
      </c>
      <c r="R25768" t="s">
        <v>41</v>
      </c>
      <c r="S25768" t="s">
        <v>45</v>
      </c>
      <c r="T25768">
        <v>153000</v>
      </c>
      <c r="U25768">
        <v>3.8999999999999998E-3</v>
      </c>
      <c r="V25768">
        <v>282.39999999999998</v>
      </c>
      <c r="W25768">
        <v>0.12839999999999999</v>
      </c>
      <c r="X25768">
        <v>8400</v>
      </c>
      <c r="Y25768">
        <v>28</v>
      </c>
      <c r="Z25768">
        <v>10066</v>
      </c>
    </row>
    <row r="25769" spans="1:26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/>
      <c r="J25769" s="1">
        <v>44482</v>
      </c>
      <c r="K25769" s="1">
        <v>44266</v>
      </c>
      <c r="L25769" t="s">
        <v>39</v>
      </c>
      <c r="M25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9" s="1">
        <v>44297</v>
      </c>
      <c r="O25769">
        <v>689421</v>
      </c>
      <c r="P25769" t="s">
        <v>19474</v>
      </c>
      <c r="Q25769" t="s">
        <v>59</v>
      </c>
      <c r="R25769" t="s">
        <v>41</v>
      </c>
      <c r="S25769" t="s">
        <v>45</v>
      </c>
      <c r="T25769">
        <v>42000</v>
      </c>
      <c r="U25769">
        <v>4.8599999999999997E-2</v>
      </c>
      <c r="V25769">
        <v>85.42</v>
      </c>
      <c r="W25769">
        <v>0.13980000000000001</v>
      </c>
      <c r="X25769">
        <v>2500</v>
      </c>
      <c r="Y25769">
        <v>6</v>
      </c>
      <c r="Z25769">
        <v>2714</v>
      </c>
    </row>
    <row r="25770" spans="1:26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/>
      <c r="J25770" s="1">
        <v>44451</v>
      </c>
      <c r="K25770" s="1">
        <v>44481</v>
      </c>
      <c r="L25770" t="s">
        <v>39</v>
      </c>
      <c r="M25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0" s="1">
        <v>44512</v>
      </c>
      <c r="O25770">
        <v>538638</v>
      </c>
      <c r="P25770" t="s">
        <v>19474</v>
      </c>
      <c r="Q25770" t="s">
        <v>59</v>
      </c>
      <c r="R25770" t="s">
        <v>41</v>
      </c>
      <c r="S25770" t="s">
        <v>45</v>
      </c>
      <c r="T25770">
        <v>122000</v>
      </c>
      <c r="U25770">
        <v>8.3799999999999999E-2</v>
      </c>
      <c r="V25770">
        <v>339.69</v>
      </c>
      <c r="W25770">
        <v>0.13569999999999999</v>
      </c>
      <c r="X25770">
        <v>10000</v>
      </c>
      <c r="Y25770">
        <v>49</v>
      </c>
      <c r="Z25770">
        <v>12229</v>
      </c>
    </row>
    <row r="25771" spans="1:26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/>
      <c r="J25771" s="1">
        <v>44453</v>
      </c>
      <c r="K25771" s="1">
        <v>44266</v>
      </c>
      <c r="L25771" t="s">
        <v>39</v>
      </c>
      <c r="M25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1" s="1">
        <v>44297</v>
      </c>
      <c r="O25771">
        <v>356100</v>
      </c>
      <c r="P25771" t="s">
        <v>19474</v>
      </c>
      <c r="Q25771" t="s">
        <v>44</v>
      </c>
      <c r="R25771" t="s">
        <v>41</v>
      </c>
      <c r="S25771" t="s">
        <v>45</v>
      </c>
      <c r="T25771">
        <v>31000</v>
      </c>
      <c r="U25771">
        <v>3.0200000000000001E-2</v>
      </c>
      <c r="V25771">
        <v>66.95</v>
      </c>
      <c r="W25771">
        <v>0.12540000000000001</v>
      </c>
      <c r="X25771">
        <v>3000</v>
      </c>
      <c r="Y25771">
        <v>15</v>
      </c>
      <c r="Z25771">
        <v>2400</v>
      </c>
    </row>
    <row r="25772" spans="1:26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/>
      <c r="J25772" s="1">
        <v>44329</v>
      </c>
      <c r="K25772" s="1">
        <v>44329</v>
      </c>
      <c r="L25772" t="s">
        <v>39</v>
      </c>
      <c r="M25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2" s="1">
        <v>44360</v>
      </c>
      <c r="O25772">
        <v>662983</v>
      </c>
      <c r="P25772" t="s">
        <v>19474</v>
      </c>
      <c r="Q25772" t="s">
        <v>44</v>
      </c>
      <c r="R25772" t="s">
        <v>41</v>
      </c>
      <c r="S25772" t="s">
        <v>45</v>
      </c>
      <c r="T25772">
        <v>40800</v>
      </c>
      <c r="U25772">
        <v>5.5999999999999999E-3</v>
      </c>
      <c r="V25772">
        <v>109.71</v>
      </c>
      <c r="W25772">
        <v>0.14219999999999999</v>
      </c>
      <c r="X25772">
        <v>3200</v>
      </c>
      <c r="Y25772">
        <v>20</v>
      </c>
      <c r="Z25772">
        <v>3950</v>
      </c>
    </row>
    <row r="25773" spans="1:26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/>
      <c r="J25773" s="1">
        <v>44330</v>
      </c>
      <c r="K25773" s="1">
        <v>44330</v>
      </c>
      <c r="L25773" t="s">
        <v>39</v>
      </c>
      <c r="M25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3" s="1">
        <v>44361</v>
      </c>
      <c r="O25773">
        <v>907308</v>
      </c>
      <c r="P25773" t="s">
        <v>19474</v>
      </c>
      <c r="Q25773" t="s">
        <v>44</v>
      </c>
      <c r="R25773" t="s">
        <v>41</v>
      </c>
      <c r="S25773" t="s">
        <v>45</v>
      </c>
      <c r="T25773">
        <v>69000</v>
      </c>
      <c r="U25773">
        <v>9.3399999999999997E-2</v>
      </c>
      <c r="V25773">
        <v>171.31</v>
      </c>
      <c r="W25773">
        <v>0.14169999999999999</v>
      </c>
      <c r="X25773">
        <v>5000</v>
      </c>
      <c r="Y25773">
        <v>31</v>
      </c>
      <c r="Z25773">
        <v>6184</v>
      </c>
    </row>
    <row r="25774" spans="1:26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/>
      <c r="J25774" s="1">
        <v>44242</v>
      </c>
      <c r="K25774" s="1">
        <v>44237</v>
      </c>
      <c r="L25774" t="s">
        <v>39</v>
      </c>
      <c r="M25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4" s="1">
        <v>44265</v>
      </c>
      <c r="O25774">
        <v>431912</v>
      </c>
      <c r="P25774" t="s">
        <v>19474</v>
      </c>
      <c r="Q25774" t="s">
        <v>61</v>
      </c>
      <c r="R25774" t="s">
        <v>41</v>
      </c>
      <c r="S25774" t="s">
        <v>45</v>
      </c>
      <c r="T25774">
        <v>42000</v>
      </c>
      <c r="U25774">
        <v>1.49E-2</v>
      </c>
      <c r="V25774">
        <v>672.36</v>
      </c>
      <c r="W25774">
        <v>0.12839999999999999</v>
      </c>
      <c r="X25774">
        <v>20000</v>
      </c>
      <c r="Y25774">
        <v>14</v>
      </c>
      <c r="Z25774">
        <v>21745</v>
      </c>
    </row>
    <row r="25775" spans="1:26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/>
      <c r="J25775" s="1">
        <v>44240</v>
      </c>
      <c r="K25775" s="1">
        <v>44240</v>
      </c>
      <c r="L25775" t="s">
        <v>39</v>
      </c>
      <c r="M25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5" s="1">
        <v>44268</v>
      </c>
      <c r="O25775">
        <v>610969</v>
      </c>
      <c r="P25775" t="s">
        <v>19474</v>
      </c>
      <c r="Q25775" t="s">
        <v>59</v>
      </c>
      <c r="R25775" t="s">
        <v>41</v>
      </c>
      <c r="S25775" t="s">
        <v>45</v>
      </c>
      <c r="T25775">
        <v>78400</v>
      </c>
      <c r="U25775">
        <v>3.5999999999999997E-2</v>
      </c>
      <c r="V25775">
        <v>590.28</v>
      </c>
      <c r="W25775">
        <v>0.1348</v>
      </c>
      <c r="X25775">
        <v>17400</v>
      </c>
      <c r="Y25775">
        <v>18</v>
      </c>
      <c r="Z25775">
        <v>21251</v>
      </c>
    </row>
    <row r="25776" spans="1:26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/>
      <c r="J25776" s="1">
        <v>44418</v>
      </c>
      <c r="K25776" s="1">
        <v>44387</v>
      </c>
      <c r="L25776" t="s">
        <v>39</v>
      </c>
      <c r="M25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6" s="1">
        <v>44418</v>
      </c>
      <c r="O25776">
        <v>415218</v>
      </c>
      <c r="P25776" t="s">
        <v>19474</v>
      </c>
      <c r="Q25776" t="s">
        <v>32</v>
      </c>
      <c r="R25776" t="s">
        <v>41</v>
      </c>
      <c r="S25776" t="s">
        <v>45</v>
      </c>
      <c r="T25776">
        <v>35100</v>
      </c>
      <c r="U25776">
        <v>0.21909999999999999</v>
      </c>
      <c r="V25776">
        <v>305.31</v>
      </c>
      <c r="W25776">
        <v>0.13469999999999999</v>
      </c>
      <c r="X25776">
        <v>9000</v>
      </c>
      <c r="Y25776">
        <v>17</v>
      </c>
      <c r="Z25776">
        <v>10263</v>
      </c>
    </row>
    <row r="25777" spans="1:26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/>
      <c r="J25777" s="1">
        <v>44302</v>
      </c>
      <c r="K25777" s="1">
        <v>44240</v>
      </c>
      <c r="L25777" t="s">
        <v>39</v>
      </c>
      <c r="M25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7" s="1">
        <v>44268</v>
      </c>
      <c r="O25777">
        <v>1003999</v>
      </c>
      <c r="P25777" t="s">
        <v>19474</v>
      </c>
      <c r="Q25777" t="s">
        <v>91</v>
      </c>
      <c r="R25777" t="s">
        <v>41</v>
      </c>
      <c r="S25777" t="s">
        <v>45</v>
      </c>
      <c r="T25777">
        <v>138000</v>
      </c>
      <c r="U25777">
        <v>0.19950000000000001</v>
      </c>
      <c r="V25777">
        <v>139.88</v>
      </c>
      <c r="W25777">
        <v>0.15620000000000001</v>
      </c>
      <c r="X25777">
        <v>4000</v>
      </c>
      <c r="Y25777">
        <v>51</v>
      </c>
      <c r="Z25777">
        <v>4779</v>
      </c>
    </row>
    <row r="25778" spans="1:26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/>
      <c r="J25778" s="1">
        <v>44302</v>
      </c>
      <c r="K25778" s="1">
        <v>44512</v>
      </c>
      <c r="L25778" t="s">
        <v>39</v>
      </c>
      <c r="M25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8" s="1">
        <v>44542</v>
      </c>
      <c r="O25778">
        <v>919995</v>
      </c>
      <c r="P25778" t="s">
        <v>19474</v>
      </c>
      <c r="Q25778" t="s">
        <v>141</v>
      </c>
      <c r="R25778" t="s">
        <v>41</v>
      </c>
      <c r="S25778" t="s">
        <v>45</v>
      </c>
      <c r="T25778">
        <v>75500</v>
      </c>
      <c r="U25778">
        <v>0.1424</v>
      </c>
      <c r="V25778">
        <v>121.18</v>
      </c>
      <c r="W25778">
        <v>0.14910000000000001</v>
      </c>
      <c r="X25778">
        <v>3500</v>
      </c>
      <c r="Y25778">
        <v>17</v>
      </c>
      <c r="Z25778">
        <v>3776</v>
      </c>
    </row>
    <row r="25779" spans="1:26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/>
      <c r="J25779" s="1">
        <v>44302</v>
      </c>
      <c r="K25779" s="1">
        <v>44240</v>
      </c>
      <c r="L25779" t="s">
        <v>39</v>
      </c>
      <c r="M25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9" s="1">
        <v>44268</v>
      </c>
      <c r="O25779">
        <v>462539</v>
      </c>
      <c r="P25779" t="s">
        <v>19474</v>
      </c>
      <c r="Q25779" t="s">
        <v>141</v>
      </c>
      <c r="R25779" t="s">
        <v>41</v>
      </c>
      <c r="S25779" t="s">
        <v>45</v>
      </c>
      <c r="T25779">
        <v>120000</v>
      </c>
      <c r="U25779">
        <v>0.1628</v>
      </c>
      <c r="V25779">
        <v>866.16</v>
      </c>
      <c r="W25779">
        <v>0.14960000000000001</v>
      </c>
      <c r="X25779">
        <v>25000</v>
      </c>
      <c r="Y25779">
        <v>32</v>
      </c>
      <c r="Z25779">
        <v>31182</v>
      </c>
    </row>
    <row r="25780" spans="1:26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/>
      <c r="J25780" s="1">
        <v>44361</v>
      </c>
      <c r="K25780" s="1">
        <v>44361</v>
      </c>
      <c r="L25780" t="s">
        <v>39</v>
      </c>
      <c r="M25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0" s="1">
        <v>44391</v>
      </c>
      <c r="O25780">
        <v>967893</v>
      </c>
      <c r="P25780" t="s">
        <v>19474</v>
      </c>
      <c r="Q25780" t="s">
        <v>91</v>
      </c>
      <c r="R25780" t="s">
        <v>41</v>
      </c>
      <c r="S25780" t="s">
        <v>45</v>
      </c>
      <c r="T25780">
        <v>73000</v>
      </c>
      <c r="U25780">
        <v>8.2199999999999995E-2</v>
      </c>
      <c r="V25780">
        <v>209.82</v>
      </c>
      <c r="W25780">
        <v>0.15620000000000001</v>
      </c>
      <c r="X25780">
        <v>6000</v>
      </c>
      <c r="Y25780">
        <v>27</v>
      </c>
      <c r="Z25780">
        <v>7553</v>
      </c>
    </row>
    <row r="25781" spans="1:26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/>
      <c r="J25781" s="1">
        <v>44211</v>
      </c>
      <c r="K25781" s="1">
        <v>44300</v>
      </c>
      <c r="L25781" t="s">
        <v>39</v>
      </c>
      <c r="M25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1" s="1">
        <v>44330</v>
      </c>
      <c r="O25781">
        <v>1039823</v>
      </c>
      <c r="P25781" t="s">
        <v>19474</v>
      </c>
      <c r="Q25781" t="s">
        <v>91</v>
      </c>
      <c r="R25781" t="s">
        <v>41</v>
      </c>
      <c r="S25781" t="s">
        <v>45</v>
      </c>
      <c r="T25781">
        <v>66675</v>
      </c>
      <c r="U25781">
        <v>6.3200000000000006E-2</v>
      </c>
      <c r="V25781">
        <v>489.58</v>
      </c>
      <c r="W25781">
        <v>0.15620000000000001</v>
      </c>
      <c r="X25781">
        <v>14000</v>
      </c>
      <c r="Y25781">
        <v>14</v>
      </c>
      <c r="Z25781">
        <v>17611</v>
      </c>
    </row>
    <row r="25782" spans="1:26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/>
      <c r="J25782" s="1">
        <v>44210</v>
      </c>
      <c r="K25782" s="1">
        <v>44543</v>
      </c>
      <c r="L25782" t="s">
        <v>39</v>
      </c>
      <c r="M25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2" s="1">
        <v>44574</v>
      </c>
      <c r="O25782">
        <v>1007832</v>
      </c>
      <c r="P25782" t="s">
        <v>19474</v>
      </c>
      <c r="Q25782" t="s">
        <v>141</v>
      </c>
      <c r="R25782" t="s">
        <v>41</v>
      </c>
      <c r="S25782" t="s">
        <v>45</v>
      </c>
      <c r="T25782">
        <v>54500</v>
      </c>
      <c r="U25782">
        <v>7.4899999999999994E-2</v>
      </c>
      <c r="V25782">
        <v>150.28</v>
      </c>
      <c r="W25782">
        <v>0.15989999999999999</v>
      </c>
      <c r="X25782">
        <v>4275</v>
      </c>
      <c r="Y25782">
        <v>9</v>
      </c>
      <c r="Z25782">
        <v>5356</v>
      </c>
    </row>
    <row r="25783" spans="1:26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/>
      <c r="J25783" s="1">
        <v>44362</v>
      </c>
      <c r="K25783" s="1">
        <v>44361</v>
      </c>
      <c r="L25783" t="s">
        <v>39</v>
      </c>
      <c r="M25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3" s="1">
        <v>44391</v>
      </c>
      <c r="O25783">
        <v>988210</v>
      </c>
      <c r="P25783" t="s">
        <v>19474</v>
      </c>
      <c r="Q25783" t="s">
        <v>141</v>
      </c>
      <c r="R25783" t="s">
        <v>41</v>
      </c>
      <c r="S25783" t="s">
        <v>45</v>
      </c>
      <c r="T25783">
        <v>88000</v>
      </c>
      <c r="U25783">
        <v>0.1784</v>
      </c>
      <c r="V25783">
        <v>281.22000000000003</v>
      </c>
      <c r="W25783">
        <v>0.15989999999999999</v>
      </c>
      <c r="X25783">
        <v>8000</v>
      </c>
      <c r="Y25783">
        <v>49</v>
      </c>
      <c r="Z25783">
        <v>10124</v>
      </c>
    </row>
    <row r="25784" spans="1:26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/>
      <c r="J25784" s="1">
        <v>44301</v>
      </c>
      <c r="K25784" s="1">
        <v>44481</v>
      </c>
      <c r="L25784" t="s">
        <v>39</v>
      </c>
      <c r="M25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4" s="1">
        <v>44512</v>
      </c>
      <c r="O25784">
        <v>537821</v>
      </c>
      <c r="P25784" t="s">
        <v>19474</v>
      </c>
      <c r="Q25784" t="s">
        <v>112</v>
      </c>
      <c r="R25784" t="s">
        <v>41</v>
      </c>
      <c r="S25784" t="s">
        <v>45</v>
      </c>
      <c r="T25784">
        <v>60000</v>
      </c>
      <c r="U25784">
        <v>0.16719999999999999</v>
      </c>
      <c r="V25784">
        <v>279.89</v>
      </c>
      <c r="W25784">
        <v>0.1565</v>
      </c>
      <c r="X25784">
        <v>8000</v>
      </c>
      <c r="Y25784">
        <v>3</v>
      </c>
      <c r="Z25784">
        <v>10076</v>
      </c>
    </row>
    <row r="25785" spans="1:26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/>
      <c r="J25785" s="1">
        <v>44511</v>
      </c>
      <c r="K25785" s="1">
        <v>44511</v>
      </c>
      <c r="L25785" t="s">
        <v>39</v>
      </c>
      <c r="M25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5" s="1">
        <v>44541</v>
      </c>
      <c r="O25785">
        <v>372640</v>
      </c>
      <c r="P25785" t="s">
        <v>19474</v>
      </c>
      <c r="Q25785" t="s">
        <v>141</v>
      </c>
      <c r="R25785" t="s">
        <v>41</v>
      </c>
      <c r="S25785" t="s">
        <v>45</v>
      </c>
      <c r="T25785">
        <v>53000</v>
      </c>
      <c r="U25785">
        <v>0.16350000000000001</v>
      </c>
      <c r="V25785">
        <v>217.72</v>
      </c>
      <c r="W25785">
        <v>0.13669999999999999</v>
      </c>
      <c r="X25785">
        <v>6400</v>
      </c>
      <c r="Y25785">
        <v>31</v>
      </c>
      <c r="Z25785">
        <v>7838</v>
      </c>
    </row>
    <row r="25786" spans="1:26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/>
      <c r="J25786" s="1">
        <v>44484</v>
      </c>
      <c r="K25786" s="1">
        <v>44239</v>
      </c>
      <c r="L25786" t="s">
        <v>39</v>
      </c>
      <c r="M25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6" s="1">
        <v>44267</v>
      </c>
      <c r="O25786">
        <v>668822</v>
      </c>
      <c r="P25786" t="s">
        <v>19474</v>
      </c>
      <c r="Q25786" t="s">
        <v>112</v>
      </c>
      <c r="R25786" t="s">
        <v>41</v>
      </c>
      <c r="S25786" t="s">
        <v>45</v>
      </c>
      <c r="T25786">
        <v>80000</v>
      </c>
      <c r="U25786">
        <v>0.1056</v>
      </c>
      <c r="V25786">
        <v>308.95999999999998</v>
      </c>
      <c r="W25786">
        <v>0.157</v>
      </c>
      <c r="X25786">
        <v>8825</v>
      </c>
      <c r="Y25786">
        <v>42</v>
      </c>
      <c r="Z25786">
        <v>10371</v>
      </c>
    </row>
    <row r="25787" spans="1:26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/>
      <c r="J25787" s="1">
        <v>44331</v>
      </c>
      <c r="K25787" s="1">
        <v>44542</v>
      </c>
      <c r="L25787" t="s">
        <v>39</v>
      </c>
      <c r="M25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7" s="1">
        <v>44573</v>
      </c>
      <c r="O25787">
        <v>692093</v>
      </c>
      <c r="P25787" t="s">
        <v>19474</v>
      </c>
      <c r="Q25787" t="s">
        <v>904</v>
      </c>
      <c r="R25787" t="s">
        <v>41</v>
      </c>
      <c r="S25787" t="s">
        <v>45</v>
      </c>
      <c r="T25787">
        <v>40800</v>
      </c>
      <c r="U25787">
        <v>0.1532</v>
      </c>
      <c r="V25787">
        <v>254.27</v>
      </c>
      <c r="W25787">
        <v>0.16320000000000001</v>
      </c>
      <c r="X25787">
        <v>7200</v>
      </c>
      <c r="Y25787">
        <v>8</v>
      </c>
      <c r="Z25787">
        <v>9061</v>
      </c>
    </row>
    <row r="25788" spans="1:26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/>
      <c r="J25788" s="1">
        <v>44419</v>
      </c>
      <c r="K25788" s="1">
        <v>44419</v>
      </c>
      <c r="L25788" t="s">
        <v>39</v>
      </c>
      <c r="M25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8" s="1">
        <v>44450</v>
      </c>
      <c r="O25788">
        <v>356005</v>
      </c>
      <c r="P25788" t="s">
        <v>19474</v>
      </c>
      <c r="Q25788" t="s">
        <v>112</v>
      </c>
      <c r="R25788" t="s">
        <v>41</v>
      </c>
      <c r="S25788" t="s">
        <v>45</v>
      </c>
      <c r="T25788">
        <v>200000</v>
      </c>
      <c r="U25788">
        <v>3.0700000000000002E-2</v>
      </c>
      <c r="V25788">
        <v>177.22</v>
      </c>
      <c r="W25788">
        <v>0.13800000000000001</v>
      </c>
      <c r="X25788">
        <v>10000</v>
      </c>
      <c r="Y25788">
        <v>17</v>
      </c>
      <c r="Z25788">
        <v>6380</v>
      </c>
    </row>
    <row r="25789" spans="1:26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/>
      <c r="J25789" s="1">
        <v>44419</v>
      </c>
      <c r="K25789" s="1">
        <v>44419</v>
      </c>
      <c r="L25789" t="s">
        <v>39</v>
      </c>
      <c r="M25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9" s="1">
        <v>44450</v>
      </c>
      <c r="O25789">
        <v>1010608</v>
      </c>
      <c r="P25789" t="s">
        <v>19474</v>
      </c>
      <c r="Q25789" t="s">
        <v>91</v>
      </c>
      <c r="R25789" t="s">
        <v>41</v>
      </c>
      <c r="S25789" t="s">
        <v>45</v>
      </c>
      <c r="T25789">
        <v>80000</v>
      </c>
      <c r="U25789">
        <v>0.1648</v>
      </c>
      <c r="V25789">
        <v>174.85</v>
      </c>
      <c r="W25789">
        <v>0.15620000000000001</v>
      </c>
      <c r="X25789">
        <v>5000</v>
      </c>
      <c r="Y25789">
        <v>30</v>
      </c>
      <c r="Z25789">
        <v>5065</v>
      </c>
    </row>
    <row r="25790" spans="1:26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/>
      <c r="J25790" s="1">
        <v>44542</v>
      </c>
      <c r="K25790" s="1">
        <v>44512</v>
      </c>
      <c r="L25790" t="s">
        <v>39</v>
      </c>
      <c r="M25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0" s="1">
        <v>44542</v>
      </c>
      <c r="O25790">
        <v>599865</v>
      </c>
      <c r="P25790" t="s">
        <v>19474</v>
      </c>
      <c r="Q25790" t="s">
        <v>112</v>
      </c>
      <c r="R25790" t="s">
        <v>41</v>
      </c>
      <c r="S25790" t="s">
        <v>45</v>
      </c>
      <c r="T25790">
        <v>67000</v>
      </c>
      <c r="U25790">
        <v>0.13650000000000001</v>
      </c>
      <c r="V25790">
        <v>874.66</v>
      </c>
      <c r="W25790">
        <v>0.1565</v>
      </c>
      <c r="X25790">
        <v>25000</v>
      </c>
      <c r="Y25790">
        <v>27</v>
      </c>
      <c r="Z25790">
        <v>31454</v>
      </c>
    </row>
    <row r="25791" spans="1:26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/>
      <c r="J25791" s="1">
        <v>44211</v>
      </c>
      <c r="K25791" s="1">
        <v>44542</v>
      </c>
      <c r="L25791" t="s">
        <v>39</v>
      </c>
      <c r="M25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1" s="1">
        <v>44573</v>
      </c>
      <c r="O25791">
        <v>584615</v>
      </c>
      <c r="P25791" t="s">
        <v>19474</v>
      </c>
      <c r="Q25791" t="s">
        <v>91</v>
      </c>
      <c r="R25791" t="s">
        <v>41</v>
      </c>
      <c r="S25791" t="s">
        <v>45</v>
      </c>
      <c r="T25791">
        <v>90000</v>
      </c>
      <c r="U25791">
        <v>9.9099999999999994E-2</v>
      </c>
      <c r="V25791">
        <v>689.51</v>
      </c>
      <c r="W25791">
        <v>0.14610000000000001</v>
      </c>
      <c r="X25791">
        <v>20000</v>
      </c>
      <c r="Y25791">
        <v>32</v>
      </c>
      <c r="Z25791">
        <v>24822</v>
      </c>
    </row>
    <row r="25792" spans="1:26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/>
      <c r="J25792" s="1">
        <v>44243</v>
      </c>
      <c r="K25792" s="1">
        <v>44208</v>
      </c>
      <c r="L25792" t="s">
        <v>39</v>
      </c>
      <c r="M25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2" s="1">
        <v>44239</v>
      </c>
      <c r="O25792">
        <v>385953</v>
      </c>
      <c r="P25792" t="s">
        <v>19474</v>
      </c>
      <c r="Q25792" t="s">
        <v>91</v>
      </c>
      <c r="R25792" t="s">
        <v>41</v>
      </c>
      <c r="S25792" t="s">
        <v>45</v>
      </c>
      <c r="T25792">
        <v>89004</v>
      </c>
      <c r="U25792">
        <v>0.10639999999999999</v>
      </c>
      <c r="V25792">
        <v>164.3</v>
      </c>
      <c r="W25792">
        <v>0.1411</v>
      </c>
      <c r="X25792">
        <v>4800</v>
      </c>
      <c r="Y25792">
        <v>19</v>
      </c>
      <c r="Z25792">
        <v>5915</v>
      </c>
    </row>
    <row r="25793" spans="1:26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/>
      <c r="J25793" s="1">
        <v>44418</v>
      </c>
      <c r="K25793" s="1">
        <v>44387</v>
      </c>
      <c r="L25793" t="s">
        <v>39</v>
      </c>
      <c r="M25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3" s="1">
        <v>44418</v>
      </c>
      <c r="O25793">
        <v>583497</v>
      </c>
      <c r="P25793" t="s">
        <v>19474</v>
      </c>
      <c r="Q25793" t="s">
        <v>112</v>
      </c>
      <c r="R25793" t="s">
        <v>41</v>
      </c>
      <c r="S25793" t="s">
        <v>45</v>
      </c>
      <c r="T25793">
        <v>75000</v>
      </c>
      <c r="U25793">
        <v>6.6100000000000006E-2</v>
      </c>
      <c r="V25793">
        <v>69.98</v>
      </c>
      <c r="W25793">
        <v>0.1565</v>
      </c>
      <c r="X25793">
        <v>2000</v>
      </c>
      <c r="Y25793">
        <v>5</v>
      </c>
      <c r="Z25793">
        <v>2166</v>
      </c>
    </row>
    <row r="25794" spans="1:26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/>
      <c r="J25794" s="1">
        <v>44360</v>
      </c>
      <c r="K25794" s="1">
        <v>44390</v>
      </c>
      <c r="L25794" t="s">
        <v>39</v>
      </c>
      <c r="M25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4" s="1">
        <v>44421</v>
      </c>
      <c r="O25794">
        <v>685010</v>
      </c>
      <c r="P25794" t="s">
        <v>19474</v>
      </c>
      <c r="Q25794" t="s">
        <v>141</v>
      </c>
      <c r="R25794" t="s">
        <v>41</v>
      </c>
      <c r="S25794" t="s">
        <v>45</v>
      </c>
      <c r="T25794">
        <v>110000</v>
      </c>
      <c r="U25794">
        <v>0.1804</v>
      </c>
      <c r="V25794">
        <v>301.62</v>
      </c>
      <c r="W25794">
        <v>0.15210000000000001</v>
      </c>
      <c r="X25794">
        <v>12000</v>
      </c>
      <c r="Y25794">
        <v>33</v>
      </c>
      <c r="Z25794">
        <v>10859</v>
      </c>
    </row>
    <row r="25795" spans="1:26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/>
      <c r="J25795" s="1">
        <v>44422</v>
      </c>
      <c r="K25795" s="1">
        <v>44239</v>
      </c>
      <c r="L25795" t="s">
        <v>39</v>
      </c>
      <c r="M25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5" s="1">
        <v>44267</v>
      </c>
      <c r="O25795">
        <v>651148</v>
      </c>
      <c r="P25795" t="s">
        <v>19474</v>
      </c>
      <c r="Q25795" t="s">
        <v>904</v>
      </c>
      <c r="R25795" t="s">
        <v>41</v>
      </c>
      <c r="S25795" t="s">
        <v>45</v>
      </c>
      <c r="T25795">
        <v>53000</v>
      </c>
      <c r="U25795">
        <v>0.1915</v>
      </c>
      <c r="V25795">
        <v>281.56</v>
      </c>
      <c r="W25795">
        <v>0.16070000000000001</v>
      </c>
      <c r="X25795">
        <v>8000</v>
      </c>
      <c r="Y25795">
        <v>41</v>
      </c>
      <c r="Z25795">
        <v>9716</v>
      </c>
    </row>
    <row r="25796" spans="1:26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/>
      <c r="J25796" s="1">
        <v>44359</v>
      </c>
      <c r="K25796" s="1">
        <v>44359</v>
      </c>
      <c r="L25796" t="s">
        <v>39</v>
      </c>
      <c r="M25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6" s="1">
        <v>44389</v>
      </c>
      <c r="O25796">
        <v>468076</v>
      </c>
      <c r="P25796" t="s">
        <v>19474</v>
      </c>
      <c r="Q25796" t="s">
        <v>141</v>
      </c>
      <c r="R25796" t="s">
        <v>41</v>
      </c>
      <c r="S25796" t="s">
        <v>45</v>
      </c>
      <c r="T25796">
        <v>36996</v>
      </c>
      <c r="U25796">
        <v>8.8200000000000001E-2</v>
      </c>
      <c r="V25796">
        <v>268.19</v>
      </c>
      <c r="W25796">
        <v>0.14419999999999999</v>
      </c>
      <c r="X25796">
        <v>7800</v>
      </c>
      <c r="Y25796">
        <v>11</v>
      </c>
      <c r="Z25796">
        <v>9655</v>
      </c>
    </row>
    <row r="25797" spans="1:26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/>
      <c r="J25797" s="1">
        <v>44331</v>
      </c>
      <c r="K25797" s="1">
        <v>44329</v>
      </c>
      <c r="L25797" t="s">
        <v>39</v>
      </c>
      <c r="M25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7" s="1">
        <v>44360</v>
      </c>
      <c r="O25797">
        <v>651582</v>
      </c>
      <c r="P25797" t="s">
        <v>19474</v>
      </c>
      <c r="Q25797" t="s">
        <v>141</v>
      </c>
      <c r="R25797" t="s">
        <v>41</v>
      </c>
      <c r="S25797" t="s">
        <v>45</v>
      </c>
      <c r="T25797">
        <v>102031</v>
      </c>
      <c r="U25797">
        <v>0.1323</v>
      </c>
      <c r="V25797">
        <v>415.76</v>
      </c>
      <c r="W25797">
        <v>0.14960000000000001</v>
      </c>
      <c r="X25797">
        <v>12000</v>
      </c>
      <c r="Y25797">
        <v>20</v>
      </c>
      <c r="Z25797">
        <v>14969</v>
      </c>
    </row>
    <row r="25798" spans="1:26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/>
      <c r="J25798" s="1">
        <v>44212</v>
      </c>
      <c r="K25798" s="1">
        <v>44298</v>
      </c>
      <c r="L25798" t="s">
        <v>39</v>
      </c>
      <c r="M25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8" s="1">
        <v>44328</v>
      </c>
      <c r="O25798">
        <v>420362</v>
      </c>
      <c r="P25798" t="s">
        <v>19474</v>
      </c>
      <c r="Q25798" t="s">
        <v>91</v>
      </c>
      <c r="R25798" t="s">
        <v>41</v>
      </c>
      <c r="S25798" t="s">
        <v>45</v>
      </c>
      <c r="T25798">
        <v>18701</v>
      </c>
      <c r="U25798">
        <v>4.6199999999999998E-2</v>
      </c>
      <c r="V25798">
        <v>143.77000000000001</v>
      </c>
      <c r="W25798">
        <v>0.1411</v>
      </c>
      <c r="X25798">
        <v>4200</v>
      </c>
      <c r="Y25798">
        <v>7</v>
      </c>
      <c r="Z25798">
        <v>5175</v>
      </c>
    </row>
    <row r="25799" spans="1:26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/>
      <c r="J25799" s="1">
        <v>44240</v>
      </c>
      <c r="K25799" s="1">
        <v>44240</v>
      </c>
      <c r="L25799" t="s">
        <v>39</v>
      </c>
      <c r="M25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9" s="1">
        <v>44268</v>
      </c>
      <c r="O25799">
        <v>601049</v>
      </c>
      <c r="P25799" t="s">
        <v>19474</v>
      </c>
      <c r="Q25799" t="s">
        <v>375</v>
      </c>
      <c r="R25799" t="s">
        <v>41</v>
      </c>
      <c r="S25799" t="s">
        <v>45</v>
      </c>
      <c r="T25799">
        <v>225000</v>
      </c>
      <c r="U25799">
        <v>1.35E-2</v>
      </c>
      <c r="V25799">
        <v>870.39</v>
      </c>
      <c r="W25799">
        <v>0.15310000000000001</v>
      </c>
      <c r="X25799">
        <v>25000</v>
      </c>
      <c r="Y25799">
        <v>14</v>
      </c>
      <c r="Z25799">
        <v>31335</v>
      </c>
    </row>
    <row r="25800" spans="1:26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/>
      <c r="J25800" s="1">
        <v>44207</v>
      </c>
      <c r="K25800" s="1">
        <v>44207</v>
      </c>
      <c r="L25800" t="s">
        <v>39</v>
      </c>
      <c r="M25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0" s="1">
        <v>44238</v>
      </c>
      <c r="O25800">
        <v>637958</v>
      </c>
      <c r="P25800" t="s">
        <v>19474</v>
      </c>
      <c r="Q25800" t="s">
        <v>904</v>
      </c>
      <c r="R25800" t="s">
        <v>41</v>
      </c>
      <c r="S25800" t="s">
        <v>45</v>
      </c>
      <c r="T25800">
        <v>48000</v>
      </c>
      <c r="U25800">
        <v>3.5499999999999997E-2</v>
      </c>
      <c r="V25800">
        <v>703.88</v>
      </c>
      <c r="W25800">
        <v>0.16070000000000001</v>
      </c>
      <c r="X25800">
        <v>20000</v>
      </c>
      <c r="Y25800">
        <v>13</v>
      </c>
      <c r="Z25800">
        <v>22194</v>
      </c>
    </row>
    <row r="25801" spans="1:26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/>
      <c r="J25801" s="1">
        <v>44332</v>
      </c>
      <c r="K25801" s="1">
        <v>44268</v>
      </c>
      <c r="L25801" t="s">
        <v>39</v>
      </c>
      <c r="M25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1" s="1">
        <v>44299</v>
      </c>
      <c r="O25801">
        <v>683756</v>
      </c>
      <c r="P25801" t="s">
        <v>19474</v>
      </c>
      <c r="Q25801" t="s">
        <v>904</v>
      </c>
      <c r="R25801" t="s">
        <v>41</v>
      </c>
      <c r="S25801" t="s">
        <v>45</v>
      </c>
      <c r="T25801">
        <v>126000</v>
      </c>
      <c r="U25801">
        <v>0.18720000000000001</v>
      </c>
      <c r="V25801">
        <v>84.76</v>
      </c>
      <c r="W25801">
        <v>0.16320000000000001</v>
      </c>
      <c r="X25801">
        <v>2400</v>
      </c>
      <c r="Y25801">
        <v>38</v>
      </c>
      <c r="Z25801">
        <v>3039</v>
      </c>
    </row>
    <row r="25802" spans="1:26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/>
      <c r="J25802" s="1">
        <v>44243</v>
      </c>
      <c r="K25802" s="1">
        <v>44483</v>
      </c>
      <c r="L25802" t="s">
        <v>39</v>
      </c>
      <c r="M25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2" s="1">
        <v>44514</v>
      </c>
      <c r="O25802">
        <v>1097040</v>
      </c>
      <c r="P25802" t="s">
        <v>19474</v>
      </c>
      <c r="Q25802" t="s">
        <v>141</v>
      </c>
      <c r="R25802" t="s">
        <v>41</v>
      </c>
      <c r="S25802" t="s">
        <v>45</v>
      </c>
      <c r="T25802">
        <v>67836</v>
      </c>
      <c r="U25802">
        <v>0.19139999999999999</v>
      </c>
      <c r="V25802">
        <v>60.42</v>
      </c>
      <c r="W25802">
        <v>0.16769999999999999</v>
      </c>
      <c r="X25802">
        <v>1700</v>
      </c>
      <c r="Y25802">
        <v>19</v>
      </c>
      <c r="Z25802">
        <v>2175</v>
      </c>
    </row>
    <row r="25803" spans="1:26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/>
      <c r="J25803" s="1">
        <v>44210</v>
      </c>
      <c r="K25803" s="1">
        <v>44420</v>
      </c>
      <c r="L25803" t="s">
        <v>39</v>
      </c>
      <c r="M25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3" s="1">
        <v>44451</v>
      </c>
      <c r="O25803">
        <v>546031</v>
      </c>
      <c r="P25803" t="s">
        <v>19474</v>
      </c>
      <c r="Q25803" t="s">
        <v>141</v>
      </c>
      <c r="R25803" t="s">
        <v>41</v>
      </c>
      <c r="S25803" t="s">
        <v>45</v>
      </c>
      <c r="T25803">
        <v>77004</v>
      </c>
      <c r="U25803">
        <v>0.1699</v>
      </c>
      <c r="V25803">
        <v>173.23</v>
      </c>
      <c r="W25803">
        <v>0.14960000000000001</v>
      </c>
      <c r="X25803">
        <v>5000</v>
      </c>
      <c r="Y25803">
        <v>32</v>
      </c>
      <c r="Z25803">
        <v>6230</v>
      </c>
    </row>
    <row r="25804" spans="1:26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/>
      <c r="J25804" s="1">
        <v>44302</v>
      </c>
      <c r="K25804" s="1">
        <v>44329</v>
      </c>
      <c r="L25804" t="s">
        <v>39</v>
      </c>
      <c r="M25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4" s="1">
        <v>44360</v>
      </c>
      <c r="O25804">
        <v>648541</v>
      </c>
      <c r="P25804" t="s">
        <v>19474</v>
      </c>
      <c r="Q25804" t="s">
        <v>91</v>
      </c>
      <c r="R25804" t="s">
        <v>41</v>
      </c>
      <c r="S25804" t="s">
        <v>45</v>
      </c>
      <c r="T25804">
        <v>60000</v>
      </c>
      <c r="U25804">
        <v>0.1782</v>
      </c>
      <c r="V25804">
        <v>165.44</v>
      </c>
      <c r="W25804">
        <v>0.1459</v>
      </c>
      <c r="X25804">
        <v>4800</v>
      </c>
      <c r="Y25804">
        <v>36</v>
      </c>
      <c r="Z25804">
        <v>5956</v>
      </c>
    </row>
    <row r="25805" spans="1:26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/>
      <c r="J25805" s="1">
        <v>44452</v>
      </c>
      <c r="K25805" s="1">
        <v>44418</v>
      </c>
      <c r="L25805" t="s">
        <v>39</v>
      </c>
      <c r="M25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5" s="1">
        <v>44449</v>
      </c>
      <c r="O25805">
        <v>623999</v>
      </c>
      <c r="P25805" t="s">
        <v>19474</v>
      </c>
      <c r="Q25805" t="s">
        <v>112</v>
      </c>
      <c r="R25805" t="s">
        <v>41</v>
      </c>
      <c r="S25805" t="s">
        <v>45</v>
      </c>
      <c r="T25805">
        <v>84000</v>
      </c>
      <c r="U25805">
        <v>0.17100000000000001</v>
      </c>
      <c r="V25805">
        <v>490.16</v>
      </c>
      <c r="W25805">
        <v>0.157</v>
      </c>
      <c r="X25805">
        <v>14000</v>
      </c>
      <c r="Y25805">
        <v>49</v>
      </c>
      <c r="Z25805">
        <v>14876</v>
      </c>
    </row>
    <row r="25806" spans="1:26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/>
      <c r="J25806" s="1">
        <v>44302</v>
      </c>
      <c r="K25806" s="1">
        <v>44480</v>
      </c>
      <c r="L25806" t="s">
        <v>39</v>
      </c>
      <c r="M25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6" s="1">
        <v>44511</v>
      </c>
      <c r="O25806">
        <v>591118</v>
      </c>
      <c r="P25806" t="s">
        <v>19474</v>
      </c>
      <c r="Q25806" t="s">
        <v>904</v>
      </c>
      <c r="R25806" t="s">
        <v>41</v>
      </c>
      <c r="S25806" t="s">
        <v>45</v>
      </c>
      <c r="T25806">
        <v>110000</v>
      </c>
      <c r="U25806">
        <v>5.1200000000000002E-2</v>
      </c>
      <c r="V25806">
        <v>878.94</v>
      </c>
      <c r="W25806">
        <v>0.16</v>
      </c>
      <c r="X25806">
        <v>25000</v>
      </c>
      <c r="Y25806">
        <v>22</v>
      </c>
      <c r="Z25806">
        <v>30335</v>
      </c>
    </row>
    <row r="25807" spans="1:26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/>
      <c r="J25807" s="1">
        <v>44391</v>
      </c>
      <c r="K25807" s="1">
        <v>44391</v>
      </c>
      <c r="L25807" t="s">
        <v>39</v>
      </c>
      <c r="M25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7" s="1">
        <v>44422</v>
      </c>
      <c r="O25807">
        <v>955116</v>
      </c>
      <c r="P25807" t="s">
        <v>19474</v>
      </c>
      <c r="Q25807" t="s">
        <v>141</v>
      </c>
      <c r="R25807" t="s">
        <v>41</v>
      </c>
      <c r="S25807" t="s">
        <v>45</v>
      </c>
      <c r="T25807">
        <v>113000</v>
      </c>
      <c r="U25807">
        <v>0.11269999999999999</v>
      </c>
      <c r="V25807">
        <v>421.83</v>
      </c>
      <c r="W25807">
        <v>0.15989999999999999</v>
      </c>
      <c r="X25807">
        <v>12000</v>
      </c>
      <c r="Y25807">
        <v>23</v>
      </c>
      <c r="Z25807">
        <v>15191</v>
      </c>
    </row>
    <row r="25808" spans="1:26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/>
      <c r="J25808" s="1">
        <v>44243</v>
      </c>
      <c r="K25808" s="1">
        <v>44361</v>
      </c>
      <c r="L25808" t="s">
        <v>39</v>
      </c>
      <c r="M25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8" s="1">
        <v>44391</v>
      </c>
      <c r="O25808">
        <v>972625</v>
      </c>
      <c r="P25808" t="s">
        <v>19474</v>
      </c>
      <c r="Q25808" t="s">
        <v>91</v>
      </c>
      <c r="R25808" t="s">
        <v>41</v>
      </c>
      <c r="S25808" t="s">
        <v>45</v>
      </c>
      <c r="T25808">
        <v>82000</v>
      </c>
      <c r="U25808">
        <v>0.14410000000000001</v>
      </c>
      <c r="V25808">
        <v>122.4</v>
      </c>
      <c r="W25808">
        <v>0.15620000000000001</v>
      </c>
      <c r="X25808">
        <v>3500</v>
      </c>
      <c r="Y25808">
        <v>24</v>
      </c>
      <c r="Z25808">
        <v>4406</v>
      </c>
    </row>
    <row r="25809" spans="1:26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/>
      <c r="J25809" s="1">
        <v>44266</v>
      </c>
      <c r="K25809" s="1">
        <v>44266</v>
      </c>
      <c r="L25809" t="s">
        <v>39</v>
      </c>
      <c r="M25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9" s="1">
        <v>44297</v>
      </c>
      <c r="O25809">
        <v>688068</v>
      </c>
      <c r="P25809" t="s">
        <v>19474</v>
      </c>
      <c r="Q25809" t="s">
        <v>1143</v>
      </c>
      <c r="R25809" t="s">
        <v>41</v>
      </c>
      <c r="S25809" t="s">
        <v>45</v>
      </c>
      <c r="T25809">
        <v>130000</v>
      </c>
      <c r="U25809">
        <v>8.6199999999999999E-2</v>
      </c>
      <c r="V25809">
        <v>179.67</v>
      </c>
      <c r="W25809">
        <v>0.17560000000000001</v>
      </c>
      <c r="X25809">
        <v>5000</v>
      </c>
      <c r="Y25809">
        <v>13</v>
      </c>
      <c r="Z25809">
        <v>5540</v>
      </c>
    </row>
    <row r="25810" spans="1:26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/>
      <c r="J25810" s="1">
        <v>44212</v>
      </c>
      <c r="K25810" s="1">
        <v>44267</v>
      </c>
      <c r="L25810" t="s">
        <v>39</v>
      </c>
      <c r="M25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0" s="1">
        <v>44298</v>
      </c>
      <c r="O25810">
        <v>964950</v>
      </c>
      <c r="P25810" t="s">
        <v>19474</v>
      </c>
      <c r="Q25810" t="s">
        <v>614</v>
      </c>
      <c r="R25810" t="s">
        <v>41</v>
      </c>
      <c r="S25810" t="s">
        <v>45</v>
      </c>
      <c r="T25810">
        <v>58000</v>
      </c>
      <c r="U25810">
        <v>0.125</v>
      </c>
      <c r="V25810">
        <v>292.39999999999998</v>
      </c>
      <c r="W25810">
        <v>0.18790000000000001</v>
      </c>
      <c r="X25810">
        <v>8000</v>
      </c>
      <c r="Y25810">
        <v>62</v>
      </c>
      <c r="Z25810">
        <v>8760</v>
      </c>
    </row>
    <row r="25811" spans="1:26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/>
      <c r="J25811" s="1">
        <v>44418</v>
      </c>
      <c r="K25811" s="1">
        <v>44418</v>
      </c>
      <c r="L25811" t="s">
        <v>39</v>
      </c>
      <c r="M25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1" s="1">
        <v>44449</v>
      </c>
      <c r="O25811">
        <v>370806</v>
      </c>
      <c r="P25811" t="s">
        <v>19474</v>
      </c>
      <c r="Q25811" t="s">
        <v>40</v>
      </c>
      <c r="R25811" t="s">
        <v>41</v>
      </c>
      <c r="S25811" t="s">
        <v>45</v>
      </c>
      <c r="T25811">
        <v>26000</v>
      </c>
      <c r="U25811">
        <v>0.1177</v>
      </c>
      <c r="V25811">
        <v>242.42</v>
      </c>
      <c r="W25811">
        <v>0.14929999999999999</v>
      </c>
      <c r="X25811">
        <v>7000</v>
      </c>
      <c r="Y25811">
        <v>7</v>
      </c>
      <c r="Z25811">
        <v>8346</v>
      </c>
    </row>
    <row r="25812" spans="1:26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/>
      <c r="J25812" s="1">
        <v>44514</v>
      </c>
      <c r="K25812" s="1">
        <v>44298</v>
      </c>
      <c r="L25812" t="s">
        <v>39</v>
      </c>
      <c r="M25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2" s="1">
        <v>44328</v>
      </c>
      <c r="O25812">
        <v>641381</v>
      </c>
      <c r="P25812" t="s">
        <v>19474</v>
      </c>
      <c r="Q25812" t="s">
        <v>893</v>
      </c>
      <c r="R25812" t="s">
        <v>41</v>
      </c>
      <c r="S25812" t="s">
        <v>45</v>
      </c>
      <c r="T25812">
        <v>63000</v>
      </c>
      <c r="U25812">
        <v>8.72E-2</v>
      </c>
      <c r="V25812">
        <v>325.06</v>
      </c>
      <c r="W25812">
        <v>0.17929999999999999</v>
      </c>
      <c r="X25812">
        <v>9000</v>
      </c>
      <c r="Y25812">
        <v>16</v>
      </c>
      <c r="Z25812">
        <v>11348</v>
      </c>
    </row>
    <row r="25813" spans="1:26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/>
      <c r="J25813" s="1">
        <v>44236</v>
      </c>
      <c r="K25813" s="1">
        <v>44264</v>
      </c>
      <c r="L25813" t="s">
        <v>39</v>
      </c>
      <c r="M25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3" s="1">
        <v>44295</v>
      </c>
      <c r="O25813">
        <v>373996</v>
      </c>
      <c r="P25813" t="s">
        <v>19474</v>
      </c>
      <c r="Q25813" t="s">
        <v>872</v>
      </c>
      <c r="R25813" t="s">
        <v>41</v>
      </c>
      <c r="S25813" t="s">
        <v>45</v>
      </c>
      <c r="T25813">
        <v>60000</v>
      </c>
      <c r="U25813">
        <v>1.2800000000000001E-2</v>
      </c>
      <c r="V25813">
        <v>347.88</v>
      </c>
      <c r="W25813">
        <v>0.1525</v>
      </c>
      <c r="X25813">
        <v>10000</v>
      </c>
      <c r="Y25813">
        <v>7</v>
      </c>
      <c r="Z25813">
        <v>10373</v>
      </c>
    </row>
    <row r="25814" spans="1:26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/>
      <c r="J25814" s="1">
        <v>44326</v>
      </c>
      <c r="K25814" s="1">
        <v>44326</v>
      </c>
      <c r="L25814" t="s">
        <v>39</v>
      </c>
      <c r="M25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4" s="1">
        <v>44357</v>
      </c>
      <c r="O25814">
        <v>521279</v>
      </c>
      <c r="P25814" t="s">
        <v>19474</v>
      </c>
      <c r="Q25814" t="s">
        <v>40</v>
      </c>
      <c r="R25814" t="s">
        <v>41</v>
      </c>
      <c r="S25814" t="s">
        <v>45</v>
      </c>
      <c r="T25814">
        <v>75000</v>
      </c>
      <c r="U25814">
        <v>0.12939999999999999</v>
      </c>
      <c r="V25814">
        <v>158.99</v>
      </c>
      <c r="W25814">
        <v>0.16350000000000001</v>
      </c>
      <c r="X25814">
        <v>4500</v>
      </c>
      <c r="Y25814">
        <v>22</v>
      </c>
      <c r="Z25814">
        <v>4869</v>
      </c>
    </row>
    <row r="25815" spans="1:26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/>
      <c r="J25815" s="1">
        <v>44298</v>
      </c>
      <c r="K25815" s="1">
        <v>44267</v>
      </c>
      <c r="L25815" t="s">
        <v>39</v>
      </c>
      <c r="M25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5" s="1">
        <v>44298</v>
      </c>
      <c r="O25815">
        <v>631161</v>
      </c>
      <c r="P25815" t="s">
        <v>19474</v>
      </c>
      <c r="Q25815" t="s">
        <v>40</v>
      </c>
      <c r="R25815" t="s">
        <v>41</v>
      </c>
      <c r="S25815" t="s">
        <v>45</v>
      </c>
      <c r="T25815">
        <v>78000</v>
      </c>
      <c r="U25815">
        <v>1.34E-2</v>
      </c>
      <c r="V25815">
        <v>566.04</v>
      </c>
      <c r="W25815">
        <v>0.16450000000000001</v>
      </c>
      <c r="X25815">
        <v>16000</v>
      </c>
      <c r="Y25815">
        <v>7</v>
      </c>
      <c r="Z25815">
        <v>19809</v>
      </c>
    </row>
    <row r="25816" spans="1:26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/>
      <c r="J25816" s="1">
        <v>44332</v>
      </c>
      <c r="K25816" s="1">
        <v>44359</v>
      </c>
      <c r="L25816" t="s">
        <v>39</v>
      </c>
      <c r="M25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6" s="1">
        <v>44389</v>
      </c>
      <c r="O25816">
        <v>644771</v>
      </c>
      <c r="P25816" t="s">
        <v>19474</v>
      </c>
      <c r="Q25816" t="s">
        <v>614</v>
      </c>
      <c r="R25816" t="s">
        <v>41</v>
      </c>
      <c r="S25816" t="s">
        <v>45</v>
      </c>
      <c r="T25816">
        <v>91000</v>
      </c>
      <c r="U25816">
        <v>0.1346</v>
      </c>
      <c r="V25816">
        <v>285.98</v>
      </c>
      <c r="W25816">
        <v>0.1719</v>
      </c>
      <c r="X25816">
        <v>8000</v>
      </c>
      <c r="Y25816">
        <v>6</v>
      </c>
      <c r="Z25816">
        <v>10041</v>
      </c>
    </row>
    <row r="25817" spans="1:26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/>
      <c r="J25817" s="1">
        <v>44332</v>
      </c>
      <c r="K25817" s="1">
        <v>44483</v>
      </c>
      <c r="L25817" t="s">
        <v>39</v>
      </c>
      <c r="M25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7" s="1">
        <v>44514</v>
      </c>
      <c r="O25817">
        <v>1094276</v>
      </c>
      <c r="P25817" t="s">
        <v>19474</v>
      </c>
      <c r="Q25817" t="s">
        <v>74</v>
      </c>
      <c r="R25817" t="s">
        <v>41</v>
      </c>
      <c r="S25817" t="s">
        <v>45</v>
      </c>
      <c r="T25817">
        <v>39600</v>
      </c>
      <c r="U25817">
        <v>0.14449999999999999</v>
      </c>
      <c r="V25817">
        <v>160.4</v>
      </c>
      <c r="W25817">
        <v>0.1242</v>
      </c>
      <c r="X25817">
        <v>4800</v>
      </c>
      <c r="Y25817">
        <v>23</v>
      </c>
      <c r="Z25817">
        <v>5774</v>
      </c>
    </row>
    <row r="25818" spans="1:26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/>
      <c r="J25818" s="1">
        <v>44332</v>
      </c>
      <c r="K25818" s="1">
        <v>44453</v>
      </c>
      <c r="L25818" t="s">
        <v>39</v>
      </c>
      <c r="M25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8" s="1">
        <v>44483</v>
      </c>
      <c r="O25818">
        <v>1053205</v>
      </c>
      <c r="P25818" t="s">
        <v>19474</v>
      </c>
      <c r="Q25818" t="s">
        <v>872</v>
      </c>
      <c r="R25818" t="s">
        <v>41</v>
      </c>
      <c r="S25818" t="s">
        <v>45</v>
      </c>
      <c r="T25818">
        <v>43000</v>
      </c>
      <c r="U25818">
        <v>0.21679999999999999</v>
      </c>
      <c r="V25818">
        <v>109.05</v>
      </c>
      <c r="W25818">
        <v>0.18390000000000001</v>
      </c>
      <c r="X25818">
        <v>3000</v>
      </c>
      <c r="Y25818">
        <v>40</v>
      </c>
      <c r="Z25818">
        <v>3926</v>
      </c>
    </row>
    <row r="25819" spans="1:26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/>
      <c r="J25819" s="1">
        <v>44211</v>
      </c>
      <c r="K25819" s="1">
        <v>44421</v>
      </c>
      <c r="L25819" t="s">
        <v>39</v>
      </c>
      <c r="M25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9" s="1">
        <v>44452</v>
      </c>
      <c r="O25819">
        <v>708895</v>
      </c>
      <c r="P25819" t="s">
        <v>19474</v>
      </c>
      <c r="Q25819" t="s">
        <v>68</v>
      </c>
      <c r="R25819" t="s">
        <v>41</v>
      </c>
      <c r="S25819" t="s">
        <v>45</v>
      </c>
      <c r="T25819">
        <v>185000</v>
      </c>
      <c r="U25819">
        <v>9.5399999999999999E-2</v>
      </c>
      <c r="V25819">
        <v>93.85</v>
      </c>
      <c r="W25819">
        <v>7.8799999999999995E-2</v>
      </c>
      <c r="X25819">
        <v>3000</v>
      </c>
      <c r="Y25819">
        <v>18</v>
      </c>
      <c r="Z25819">
        <v>3379</v>
      </c>
    </row>
    <row r="25820" spans="1:26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/>
      <c r="J25820" s="1">
        <v>44453</v>
      </c>
      <c r="K25820" s="1">
        <v>44361</v>
      </c>
      <c r="L25820" t="s">
        <v>39</v>
      </c>
      <c r="M25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0" s="1">
        <v>44391</v>
      </c>
      <c r="O25820">
        <v>972956</v>
      </c>
      <c r="P25820" t="s">
        <v>19474</v>
      </c>
      <c r="Q25820" t="s">
        <v>50</v>
      </c>
      <c r="R25820" t="s">
        <v>41</v>
      </c>
      <c r="S25820" t="s">
        <v>45</v>
      </c>
      <c r="T25820">
        <v>33360</v>
      </c>
      <c r="U25820">
        <v>0</v>
      </c>
      <c r="V25820">
        <v>195.27</v>
      </c>
      <c r="W25820">
        <v>0.10589999999999999</v>
      </c>
      <c r="X25820">
        <v>6000</v>
      </c>
      <c r="Y25820">
        <v>7</v>
      </c>
      <c r="Z25820">
        <v>7030</v>
      </c>
    </row>
    <row r="25821" spans="1:26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/>
      <c r="J25821" s="1">
        <v>44302</v>
      </c>
      <c r="K25821" s="1">
        <v>44360</v>
      </c>
      <c r="L25821" t="s">
        <v>39</v>
      </c>
      <c r="M25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1" s="1">
        <v>44390</v>
      </c>
      <c r="O25821">
        <v>679393</v>
      </c>
      <c r="P25821" t="s">
        <v>19474</v>
      </c>
      <c r="Q25821" t="s">
        <v>32</v>
      </c>
      <c r="R25821" t="s">
        <v>41</v>
      </c>
      <c r="S25821" t="s">
        <v>45</v>
      </c>
      <c r="T25821">
        <v>33000</v>
      </c>
      <c r="U25821">
        <v>4.3999999999999997E-2</v>
      </c>
      <c r="V25821">
        <v>103.05</v>
      </c>
      <c r="W25821">
        <v>0.14349999999999999</v>
      </c>
      <c r="X25821">
        <v>3000</v>
      </c>
      <c r="Y25821">
        <v>19</v>
      </c>
      <c r="Z25821">
        <v>3710</v>
      </c>
    </row>
    <row r="25822" spans="1:26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/>
      <c r="J25822" s="1">
        <v>44545</v>
      </c>
      <c r="K25822" s="1">
        <v>44326</v>
      </c>
      <c r="L25822" t="s">
        <v>39</v>
      </c>
      <c r="M25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2" s="1">
        <v>44357</v>
      </c>
      <c r="O25822">
        <v>371933</v>
      </c>
      <c r="P25822" t="s">
        <v>19474</v>
      </c>
      <c r="Q25822" t="s">
        <v>101</v>
      </c>
      <c r="R25822" t="s">
        <v>41</v>
      </c>
      <c r="S25822" t="s">
        <v>45</v>
      </c>
      <c r="T25822">
        <v>58600</v>
      </c>
      <c r="U25822">
        <v>5.5800000000000002E-2</v>
      </c>
      <c r="V25822">
        <v>142.59</v>
      </c>
      <c r="W25822">
        <v>0.08</v>
      </c>
      <c r="X25822">
        <v>4550</v>
      </c>
      <c r="Y25822">
        <v>30</v>
      </c>
      <c r="Z25822">
        <v>4960</v>
      </c>
    </row>
    <row r="25823" spans="1:26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/>
      <c r="J25823" s="1">
        <v>44358</v>
      </c>
      <c r="K25823" s="1">
        <v>44358</v>
      </c>
      <c r="L25823" t="s">
        <v>39</v>
      </c>
      <c r="M25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3" s="1">
        <v>44388</v>
      </c>
      <c r="O25823">
        <v>350417</v>
      </c>
      <c r="P25823" t="s">
        <v>19474</v>
      </c>
      <c r="Q25823" t="s">
        <v>50</v>
      </c>
      <c r="R25823" t="s">
        <v>41</v>
      </c>
      <c r="S25823" t="s">
        <v>45</v>
      </c>
      <c r="T25823">
        <v>35000</v>
      </c>
      <c r="U25823">
        <v>0.16769999999999999</v>
      </c>
      <c r="V25823">
        <v>154.35</v>
      </c>
      <c r="W25823">
        <v>9.7600000000000006E-2</v>
      </c>
      <c r="X25823">
        <v>4800</v>
      </c>
      <c r="Y25823">
        <v>12</v>
      </c>
      <c r="Z25823">
        <v>5556</v>
      </c>
    </row>
    <row r="25824" spans="1:26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/>
      <c r="J25824" s="1">
        <v>44392</v>
      </c>
      <c r="K25824" s="1">
        <v>44327</v>
      </c>
      <c r="L25824" t="s">
        <v>39</v>
      </c>
      <c r="M25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4" s="1">
        <v>44358</v>
      </c>
      <c r="O25824">
        <v>510063</v>
      </c>
      <c r="P25824" t="s">
        <v>19474</v>
      </c>
      <c r="Q25824" t="s">
        <v>76</v>
      </c>
      <c r="R25824" t="s">
        <v>41</v>
      </c>
      <c r="S25824" t="s">
        <v>45</v>
      </c>
      <c r="T25824">
        <v>58000</v>
      </c>
      <c r="U25824">
        <v>8.2299999999999998E-2</v>
      </c>
      <c r="V25824">
        <v>463.88</v>
      </c>
      <c r="W25824">
        <v>0.1183</v>
      </c>
      <c r="X25824">
        <v>14000</v>
      </c>
      <c r="Y25824">
        <v>8</v>
      </c>
      <c r="Z25824">
        <v>16041</v>
      </c>
    </row>
    <row r="25825" spans="1:26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/>
      <c r="J25825" s="1">
        <v>44360</v>
      </c>
      <c r="K25825" s="1">
        <v>44299</v>
      </c>
      <c r="L25825" t="s">
        <v>39</v>
      </c>
      <c r="M25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5" s="1">
        <v>44329</v>
      </c>
      <c r="O25825">
        <v>936643</v>
      </c>
      <c r="P25825" t="s">
        <v>19474</v>
      </c>
      <c r="Q25825" t="s">
        <v>65</v>
      </c>
      <c r="R25825" t="s">
        <v>41</v>
      </c>
      <c r="S25825" t="s">
        <v>45</v>
      </c>
      <c r="T25825">
        <v>24000</v>
      </c>
      <c r="U25825">
        <v>0.08</v>
      </c>
      <c r="V25825">
        <v>62.02</v>
      </c>
      <c r="W25825">
        <v>7.2900000000000006E-2</v>
      </c>
      <c r="X25825">
        <v>2000</v>
      </c>
      <c r="Y25825">
        <v>5</v>
      </c>
      <c r="Z25825">
        <v>2169</v>
      </c>
    </row>
    <row r="25826" spans="1:26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/>
      <c r="J25826" s="1">
        <v>44421</v>
      </c>
      <c r="K25826" s="1">
        <v>44452</v>
      </c>
      <c r="L25826" t="s">
        <v>39</v>
      </c>
      <c r="M25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6" s="1">
        <v>44482</v>
      </c>
      <c r="O25826">
        <v>951176</v>
      </c>
      <c r="P25826" t="s">
        <v>19474</v>
      </c>
      <c r="Q25826" t="s">
        <v>65</v>
      </c>
      <c r="R25826" t="s">
        <v>41</v>
      </c>
      <c r="S25826" t="s">
        <v>45</v>
      </c>
      <c r="T25826">
        <v>144000</v>
      </c>
      <c r="U25826">
        <v>0.13070000000000001</v>
      </c>
      <c r="V25826">
        <v>211.5</v>
      </c>
      <c r="W25826">
        <v>7.4899999999999994E-2</v>
      </c>
      <c r="X25826">
        <v>6800</v>
      </c>
      <c r="Y25826">
        <v>46</v>
      </c>
      <c r="Z25826">
        <v>7556</v>
      </c>
    </row>
    <row r="25827" spans="1:26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/>
      <c r="J25827" s="1">
        <v>44361</v>
      </c>
      <c r="K25827" s="1">
        <v>44361</v>
      </c>
      <c r="L25827" t="s">
        <v>39</v>
      </c>
      <c r="M25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7" s="1">
        <v>44391</v>
      </c>
      <c r="O25827">
        <v>977606</v>
      </c>
      <c r="P25827" t="s">
        <v>19474</v>
      </c>
      <c r="Q25827" t="s">
        <v>55</v>
      </c>
      <c r="R25827" t="s">
        <v>41</v>
      </c>
      <c r="S25827" t="s">
        <v>45</v>
      </c>
      <c r="T25827">
        <v>43200</v>
      </c>
      <c r="U25827">
        <v>0.1167</v>
      </c>
      <c r="V25827">
        <v>139.49</v>
      </c>
      <c r="W25827">
        <v>5.4199999999999998E-2</v>
      </c>
      <c r="X25827">
        <v>4625</v>
      </c>
      <c r="Y25827">
        <v>17</v>
      </c>
      <c r="Z25827">
        <v>5022</v>
      </c>
    </row>
    <row r="25828" spans="1:26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/>
      <c r="J25828" s="1">
        <v>44332</v>
      </c>
      <c r="K25828" s="1">
        <v>44299</v>
      </c>
      <c r="L25828" t="s">
        <v>39</v>
      </c>
      <c r="M25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8" s="1">
        <v>44329</v>
      </c>
      <c r="O25828">
        <v>1257475</v>
      </c>
      <c r="P25828" t="s">
        <v>19474</v>
      </c>
      <c r="Q25828" t="s">
        <v>55</v>
      </c>
      <c r="R25828" t="s">
        <v>41</v>
      </c>
      <c r="S25828" t="s">
        <v>45</v>
      </c>
      <c r="T25828">
        <v>50000</v>
      </c>
      <c r="U25828">
        <v>0.1027</v>
      </c>
      <c r="V25828">
        <v>182.62</v>
      </c>
      <c r="W25828">
        <v>6.0299999999999999E-2</v>
      </c>
      <c r="X25828">
        <v>6000</v>
      </c>
      <c r="Y25828">
        <v>19</v>
      </c>
      <c r="Z25828">
        <v>6388</v>
      </c>
    </row>
    <row r="25829" spans="1:26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/>
      <c r="J25829" s="1">
        <v>44327</v>
      </c>
      <c r="K25829" s="1">
        <v>44327</v>
      </c>
      <c r="L25829" t="s">
        <v>39</v>
      </c>
      <c r="M25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9" s="1">
        <v>44358</v>
      </c>
      <c r="O25829">
        <v>769405</v>
      </c>
      <c r="P25829" t="s">
        <v>19474</v>
      </c>
      <c r="Q25829" t="s">
        <v>95</v>
      </c>
      <c r="R25829" t="s">
        <v>41</v>
      </c>
      <c r="S25829" t="s">
        <v>45</v>
      </c>
      <c r="T25829">
        <v>89000</v>
      </c>
      <c r="U25829">
        <v>0.20449999999999999</v>
      </c>
      <c r="V25829">
        <v>92.31</v>
      </c>
      <c r="W25829">
        <v>6.7599999999999993E-2</v>
      </c>
      <c r="X25829">
        <v>3000</v>
      </c>
      <c r="Y25829">
        <v>60</v>
      </c>
      <c r="Z25829">
        <v>3043</v>
      </c>
    </row>
    <row r="25830" spans="1:26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/>
      <c r="J25830" s="1">
        <v>44241</v>
      </c>
      <c r="K25830" s="1">
        <v>44241</v>
      </c>
      <c r="L25830" t="s">
        <v>39</v>
      </c>
      <c r="M25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0" s="1">
        <v>44269</v>
      </c>
      <c r="O25830">
        <v>1068180</v>
      </c>
      <c r="P25830" t="s">
        <v>19474</v>
      </c>
      <c r="Q25830" t="s">
        <v>101</v>
      </c>
      <c r="R25830" t="s">
        <v>41</v>
      </c>
      <c r="S25830" t="s">
        <v>45</v>
      </c>
      <c r="T25830">
        <v>36000</v>
      </c>
      <c r="U25830">
        <v>5.2699999999999997E-2</v>
      </c>
      <c r="V25830">
        <v>246.99</v>
      </c>
      <c r="W25830">
        <v>6.9900000000000004E-2</v>
      </c>
      <c r="X25830">
        <v>8000</v>
      </c>
      <c r="Y25830">
        <v>16</v>
      </c>
      <c r="Z25830">
        <v>8852</v>
      </c>
    </row>
    <row r="25831" spans="1:26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/>
      <c r="J25831" s="1">
        <v>44331</v>
      </c>
      <c r="K25831" s="1">
        <v>44388</v>
      </c>
      <c r="L25831" t="s">
        <v>39</v>
      </c>
      <c r="M25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1" s="1">
        <v>44419</v>
      </c>
      <c r="O25831">
        <v>557019</v>
      </c>
      <c r="P25831" t="s">
        <v>19474</v>
      </c>
      <c r="Q25831" t="s">
        <v>101</v>
      </c>
      <c r="R25831" t="s">
        <v>41</v>
      </c>
      <c r="S25831" t="s">
        <v>45</v>
      </c>
      <c r="T25831">
        <v>67068.42</v>
      </c>
      <c r="U25831">
        <v>1.8100000000000002E-2</v>
      </c>
      <c r="V25831">
        <v>156.1</v>
      </c>
      <c r="W25831">
        <v>7.7399999999999997E-2</v>
      </c>
      <c r="X25831">
        <v>5000</v>
      </c>
      <c r="Y25831">
        <v>14</v>
      </c>
      <c r="Z25831">
        <v>5488</v>
      </c>
    </row>
    <row r="25832" spans="1:26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/>
      <c r="J25832" s="1">
        <v>44332</v>
      </c>
      <c r="K25832" s="1">
        <v>44390</v>
      </c>
      <c r="L25832" t="s">
        <v>39</v>
      </c>
      <c r="M25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2" s="1">
        <v>44421</v>
      </c>
      <c r="O25832">
        <v>894421</v>
      </c>
      <c r="P25832" t="s">
        <v>19474</v>
      </c>
      <c r="Q25832" t="s">
        <v>101</v>
      </c>
      <c r="R25832" t="s">
        <v>41</v>
      </c>
      <c r="S25832" t="s">
        <v>45</v>
      </c>
      <c r="T25832">
        <v>50000</v>
      </c>
      <c r="U25832">
        <v>0.10009999999999999</v>
      </c>
      <c r="V25832">
        <v>197.38</v>
      </c>
      <c r="W25832">
        <v>6.9199999999999998E-2</v>
      </c>
      <c r="X25832">
        <v>6400</v>
      </c>
      <c r="Y25832">
        <v>22</v>
      </c>
      <c r="Z25832">
        <v>7056</v>
      </c>
    </row>
    <row r="25833" spans="1:26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/>
      <c r="J25833" s="1">
        <v>44358</v>
      </c>
      <c r="K25833" s="1">
        <v>44358</v>
      </c>
      <c r="L25833" t="s">
        <v>39</v>
      </c>
      <c r="M25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3" s="1">
        <v>44388</v>
      </c>
      <c r="O25833">
        <v>509946</v>
      </c>
      <c r="P25833" t="s">
        <v>19474</v>
      </c>
      <c r="Q25833" t="s">
        <v>101</v>
      </c>
      <c r="R25833" t="s">
        <v>41</v>
      </c>
      <c r="S25833" t="s">
        <v>45</v>
      </c>
      <c r="T25833">
        <v>90000</v>
      </c>
      <c r="U25833">
        <v>4.07E-2</v>
      </c>
      <c r="V25833">
        <v>313.37</v>
      </c>
      <c r="W25833">
        <v>0.08</v>
      </c>
      <c r="X25833">
        <v>10000</v>
      </c>
      <c r="Y25833">
        <v>17</v>
      </c>
      <c r="Z25833">
        <v>10977</v>
      </c>
    </row>
    <row r="25834" spans="1:26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/>
      <c r="J25834" s="1">
        <v>44264</v>
      </c>
      <c r="K25834" s="1">
        <v>44264</v>
      </c>
      <c r="L25834" t="s">
        <v>39</v>
      </c>
      <c r="M25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4" s="1">
        <v>44295</v>
      </c>
      <c r="O25834">
        <v>352920</v>
      </c>
      <c r="P25834" t="s">
        <v>19474</v>
      </c>
      <c r="Q25834" t="s">
        <v>65</v>
      </c>
      <c r="R25834" t="s">
        <v>41</v>
      </c>
      <c r="S25834" t="s">
        <v>45</v>
      </c>
      <c r="T25834">
        <v>30004</v>
      </c>
      <c r="U25834">
        <v>1.52E-2</v>
      </c>
      <c r="V25834">
        <v>236.14</v>
      </c>
      <c r="W25834">
        <v>8.3199999999999996E-2</v>
      </c>
      <c r="X25834">
        <v>7500</v>
      </c>
      <c r="Y25834">
        <v>8</v>
      </c>
      <c r="Z25834">
        <v>7880</v>
      </c>
    </row>
    <row r="25835" spans="1:26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/>
      <c r="J25835" s="1">
        <v>44296</v>
      </c>
      <c r="K25835" s="1">
        <v>44326</v>
      </c>
      <c r="L25835" t="s">
        <v>39</v>
      </c>
      <c r="M25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5" s="1">
        <v>44357</v>
      </c>
      <c r="O25835">
        <v>554760</v>
      </c>
      <c r="P25835" t="s">
        <v>19474</v>
      </c>
      <c r="Q25835" t="s">
        <v>68</v>
      </c>
      <c r="R25835" t="s">
        <v>41</v>
      </c>
      <c r="S25835" t="s">
        <v>45</v>
      </c>
      <c r="T25835">
        <v>25800</v>
      </c>
      <c r="U25835">
        <v>0</v>
      </c>
      <c r="V25835">
        <v>317.72000000000003</v>
      </c>
      <c r="W25835">
        <v>8.9399999999999993E-2</v>
      </c>
      <c r="X25835">
        <v>10000</v>
      </c>
      <c r="Y25835">
        <v>13</v>
      </c>
      <c r="Z25835">
        <v>10234</v>
      </c>
    </row>
    <row r="25836" spans="1:26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/>
      <c r="J25836" s="1">
        <v>44329</v>
      </c>
      <c r="K25836" s="1">
        <v>44329</v>
      </c>
      <c r="L25836" t="s">
        <v>39</v>
      </c>
      <c r="M25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6" s="1">
        <v>44360</v>
      </c>
      <c r="O25836">
        <v>663417</v>
      </c>
      <c r="P25836" t="s">
        <v>19474</v>
      </c>
      <c r="Q25836" t="s">
        <v>68</v>
      </c>
      <c r="R25836" t="s">
        <v>41</v>
      </c>
      <c r="S25836" t="s">
        <v>45</v>
      </c>
      <c r="T25836">
        <v>60000</v>
      </c>
      <c r="U25836">
        <v>0.2102</v>
      </c>
      <c r="V25836">
        <v>437.93</v>
      </c>
      <c r="W25836">
        <v>7.8799999999999995E-2</v>
      </c>
      <c r="X25836">
        <v>14000</v>
      </c>
      <c r="Y25836">
        <v>25</v>
      </c>
      <c r="Z25836">
        <v>15766</v>
      </c>
    </row>
    <row r="25837" spans="1:26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/>
      <c r="J25837" s="1">
        <v>44361</v>
      </c>
      <c r="K25837" s="1">
        <v>44361</v>
      </c>
      <c r="L25837" t="s">
        <v>39</v>
      </c>
      <c r="M25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7" s="1">
        <v>44391</v>
      </c>
      <c r="O25837">
        <v>946620</v>
      </c>
      <c r="P25837" t="s">
        <v>19474</v>
      </c>
      <c r="Q25837" t="s">
        <v>55</v>
      </c>
      <c r="R25837" t="s">
        <v>41</v>
      </c>
      <c r="S25837" t="s">
        <v>45</v>
      </c>
      <c r="T25837">
        <v>35000</v>
      </c>
      <c r="U25837">
        <v>7.7100000000000002E-2</v>
      </c>
      <c r="V25837">
        <v>165.88</v>
      </c>
      <c r="W25837">
        <v>5.4199999999999998E-2</v>
      </c>
      <c r="X25837">
        <v>5500</v>
      </c>
      <c r="Y25837">
        <v>12</v>
      </c>
      <c r="Z25837">
        <v>5972</v>
      </c>
    </row>
    <row r="25838" spans="1:26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/>
      <c r="J25838" s="1">
        <v>44452</v>
      </c>
      <c r="K25838" s="1">
        <v>44479</v>
      </c>
      <c r="L25838" t="s">
        <v>39</v>
      </c>
      <c r="M25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8" s="1">
        <v>44510</v>
      </c>
      <c r="O25838">
        <v>609678</v>
      </c>
      <c r="P25838" t="s">
        <v>19474</v>
      </c>
      <c r="Q25838" t="s">
        <v>68</v>
      </c>
      <c r="R25838" t="s">
        <v>41</v>
      </c>
      <c r="S25838" t="s">
        <v>45</v>
      </c>
      <c r="T25838">
        <v>30000</v>
      </c>
      <c r="U25838">
        <v>4.8399999999999999E-2</v>
      </c>
      <c r="V25838">
        <v>312.81</v>
      </c>
      <c r="W25838">
        <v>7.8799999999999995E-2</v>
      </c>
      <c r="X25838">
        <v>10000</v>
      </c>
      <c r="Y25838">
        <v>21</v>
      </c>
      <c r="Z25838">
        <v>10477</v>
      </c>
    </row>
    <row r="25839" spans="1:26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/>
      <c r="J25839" s="1">
        <v>44515</v>
      </c>
      <c r="K25839" s="1">
        <v>44241</v>
      </c>
      <c r="L25839" t="s">
        <v>39</v>
      </c>
      <c r="M25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9" s="1">
        <v>44269</v>
      </c>
      <c r="O25839">
        <v>1238186</v>
      </c>
      <c r="P25839" t="s">
        <v>19474</v>
      </c>
      <c r="Q25839" t="s">
        <v>68</v>
      </c>
      <c r="R25839" t="s">
        <v>41</v>
      </c>
      <c r="S25839" t="s">
        <v>45</v>
      </c>
      <c r="T25839">
        <v>45000</v>
      </c>
      <c r="U25839">
        <v>0.13150000000000001</v>
      </c>
      <c r="V25839">
        <v>190.52</v>
      </c>
      <c r="W25839">
        <v>8.8999999999999996E-2</v>
      </c>
      <c r="X25839">
        <v>6000</v>
      </c>
      <c r="Y25839">
        <v>9</v>
      </c>
      <c r="Z25839">
        <v>6797</v>
      </c>
    </row>
    <row r="25840" spans="1:26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/>
      <c r="J25840" s="1">
        <v>44452</v>
      </c>
      <c r="K25840" s="1">
        <v>44452</v>
      </c>
      <c r="L25840" t="s">
        <v>39</v>
      </c>
      <c r="M25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0" s="1">
        <v>44482</v>
      </c>
      <c r="O25840">
        <v>1097909</v>
      </c>
      <c r="P25840" t="s">
        <v>19474</v>
      </c>
      <c r="Q25840" t="s">
        <v>95</v>
      </c>
      <c r="R25840" t="s">
        <v>41</v>
      </c>
      <c r="S25840" t="s">
        <v>45</v>
      </c>
      <c r="T25840">
        <v>30000</v>
      </c>
      <c r="U25840">
        <v>2.6800000000000001E-2</v>
      </c>
      <c r="V25840">
        <v>460.56</v>
      </c>
      <c r="W25840">
        <v>6.6199999999999995E-2</v>
      </c>
      <c r="X25840">
        <v>15000</v>
      </c>
      <c r="Y25840">
        <v>22</v>
      </c>
      <c r="Z25840">
        <v>16146</v>
      </c>
    </row>
    <row r="25841" spans="1:26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/>
      <c r="J25841" s="1">
        <v>44332</v>
      </c>
      <c r="K25841" s="1">
        <v>44543</v>
      </c>
      <c r="L25841" t="s">
        <v>39</v>
      </c>
      <c r="M25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1" s="1">
        <v>44574</v>
      </c>
      <c r="O25841">
        <v>792522</v>
      </c>
      <c r="P25841" t="s">
        <v>19474</v>
      </c>
      <c r="Q25841" t="s">
        <v>95</v>
      </c>
      <c r="R25841" t="s">
        <v>41</v>
      </c>
      <c r="S25841" t="s">
        <v>45</v>
      </c>
      <c r="T25841">
        <v>70000</v>
      </c>
      <c r="U25841">
        <v>0.19650000000000001</v>
      </c>
      <c r="V25841">
        <v>242.62</v>
      </c>
      <c r="W25841">
        <v>5.79E-2</v>
      </c>
      <c r="X25841">
        <v>8000</v>
      </c>
      <c r="Y25841">
        <v>22</v>
      </c>
      <c r="Z25841">
        <v>8734</v>
      </c>
    </row>
    <row r="25842" spans="1:26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/>
      <c r="J25842" s="1">
        <v>44268</v>
      </c>
      <c r="K25842" s="1">
        <v>44268</v>
      </c>
      <c r="L25842" t="s">
        <v>39</v>
      </c>
      <c r="M25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2" s="1">
        <v>44299</v>
      </c>
      <c r="O25842">
        <v>623945</v>
      </c>
      <c r="P25842" t="s">
        <v>19474</v>
      </c>
      <c r="Q25842" t="s">
        <v>55</v>
      </c>
      <c r="R25842" t="s">
        <v>41</v>
      </c>
      <c r="S25842" t="s">
        <v>45</v>
      </c>
      <c r="T25842">
        <v>113500</v>
      </c>
      <c r="U25842">
        <v>1.06E-2</v>
      </c>
      <c r="V25842">
        <v>91.81</v>
      </c>
      <c r="W25842">
        <v>6.3899999999999998E-2</v>
      </c>
      <c r="X25842">
        <v>3000</v>
      </c>
      <c r="Y25842">
        <v>27</v>
      </c>
      <c r="Z25842">
        <v>3305</v>
      </c>
    </row>
    <row r="25843" spans="1:26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/>
      <c r="J25843" s="1">
        <v>44388</v>
      </c>
      <c r="K25843" s="1">
        <v>44388</v>
      </c>
      <c r="L25843" t="s">
        <v>39</v>
      </c>
      <c r="M25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3" s="1">
        <v>44419</v>
      </c>
      <c r="O25843">
        <v>884791</v>
      </c>
      <c r="P25843" t="s">
        <v>19474</v>
      </c>
      <c r="Q25843" t="s">
        <v>95</v>
      </c>
      <c r="R25843" t="s">
        <v>41</v>
      </c>
      <c r="S25843" t="s">
        <v>45</v>
      </c>
      <c r="T25843">
        <v>48000</v>
      </c>
      <c r="U25843">
        <v>0.18</v>
      </c>
      <c r="V25843">
        <v>90.99</v>
      </c>
      <c r="W25843">
        <v>5.79E-2</v>
      </c>
      <c r="X25843">
        <v>3000</v>
      </c>
      <c r="Y25843">
        <v>35</v>
      </c>
      <c r="Z25843">
        <v>3056</v>
      </c>
    </row>
    <row r="25844" spans="1:26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/>
      <c r="J25844" s="1">
        <v>44542</v>
      </c>
      <c r="K25844" s="1">
        <v>44542</v>
      </c>
      <c r="L25844" t="s">
        <v>39</v>
      </c>
      <c r="M25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4" s="1">
        <v>44573</v>
      </c>
      <c r="O25844">
        <v>1254473</v>
      </c>
      <c r="P25844" t="s">
        <v>19474</v>
      </c>
      <c r="Q25844" t="s">
        <v>65</v>
      </c>
      <c r="R25844" t="s">
        <v>41</v>
      </c>
      <c r="S25844" t="s">
        <v>45</v>
      </c>
      <c r="T25844">
        <v>21600</v>
      </c>
      <c r="U25844">
        <v>6.4399999999999999E-2</v>
      </c>
      <c r="V25844">
        <v>156.46</v>
      </c>
      <c r="W25844">
        <v>7.9000000000000001E-2</v>
      </c>
      <c r="X25844">
        <v>5000</v>
      </c>
      <c r="Y25844">
        <v>19</v>
      </c>
      <c r="Z25844">
        <v>5297</v>
      </c>
    </row>
    <row r="25845" spans="1:26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/>
      <c r="J25845" s="1">
        <v>44542</v>
      </c>
      <c r="K25845" s="1">
        <v>44542</v>
      </c>
      <c r="L25845" t="s">
        <v>39</v>
      </c>
      <c r="M25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5" s="1">
        <v>44573</v>
      </c>
      <c r="O25845">
        <v>581557</v>
      </c>
      <c r="P25845" t="s">
        <v>19474</v>
      </c>
      <c r="Q25845" t="s">
        <v>68</v>
      </c>
      <c r="R25845" t="s">
        <v>41</v>
      </c>
      <c r="S25845" t="s">
        <v>45</v>
      </c>
      <c r="T25845">
        <v>95000</v>
      </c>
      <c r="U25845">
        <v>8.8200000000000001E-2</v>
      </c>
      <c r="V25845">
        <v>254.18</v>
      </c>
      <c r="W25845">
        <v>8.9399999999999993E-2</v>
      </c>
      <c r="X25845">
        <v>8000</v>
      </c>
      <c r="Y25845">
        <v>18</v>
      </c>
      <c r="Z25845">
        <v>9150</v>
      </c>
    </row>
    <row r="25846" spans="1:26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/>
      <c r="J25846" s="1">
        <v>44513</v>
      </c>
      <c r="K25846" s="1">
        <v>44513</v>
      </c>
      <c r="L25846" t="s">
        <v>39</v>
      </c>
      <c r="M25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6" s="1">
        <v>44543</v>
      </c>
      <c r="O25846">
        <v>777396</v>
      </c>
      <c r="P25846" t="s">
        <v>19474</v>
      </c>
      <c r="Q25846" t="s">
        <v>65</v>
      </c>
      <c r="R25846" t="s">
        <v>41</v>
      </c>
      <c r="S25846" t="s">
        <v>45</v>
      </c>
      <c r="T25846">
        <v>30000</v>
      </c>
      <c r="U25846">
        <v>0.2064</v>
      </c>
      <c r="V25846">
        <v>297.48</v>
      </c>
      <c r="W25846">
        <v>6.54E-2</v>
      </c>
      <c r="X25846">
        <v>15250</v>
      </c>
      <c r="Y25846">
        <v>12</v>
      </c>
      <c r="Z25846">
        <v>10711</v>
      </c>
    </row>
    <row r="25847" spans="1:26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/>
      <c r="J25847" s="1">
        <v>44453</v>
      </c>
      <c r="K25847" s="1">
        <v>44360</v>
      </c>
      <c r="L25847" t="s">
        <v>39</v>
      </c>
      <c r="M25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7" s="1">
        <v>44390</v>
      </c>
      <c r="O25847">
        <v>1023964</v>
      </c>
      <c r="P25847" t="s">
        <v>19474</v>
      </c>
      <c r="Q25847" t="s">
        <v>55</v>
      </c>
      <c r="R25847" t="s">
        <v>41</v>
      </c>
      <c r="S25847" t="s">
        <v>45</v>
      </c>
      <c r="T25847">
        <v>120000</v>
      </c>
      <c r="U25847">
        <v>5.7099999999999998E-2</v>
      </c>
      <c r="V25847">
        <v>159.1</v>
      </c>
      <c r="W25847">
        <v>5.4199999999999998E-2</v>
      </c>
      <c r="X25847">
        <v>5275</v>
      </c>
      <c r="Y25847">
        <v>31</v>
      </c>
      <c r="Z25847">
        <v>5654</v>
      </c>
    </row>
    <row r="25848" spans="1:26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/>
      <c r="J25848" s="1">
        <v>44302</v>
      </c>
      <c r="K25848" s="1">
        <v>44480</v>
      </c>
      <c r="L25848" t="s">
        <v>39</v>
      </c>
      <c r="M25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8" s="1">
        <v>44511</v>
      </c>
      <c r="O25848">
        <v>948473</v>
      </c>
      <c r="P25848" t="s">
        <v>19474</v>
      </c>
      <c r="Q25848" t="s">
        <v>55</v>
      </c>
      <c r="R25848" t="s">
        <v>41</v>
      </c>
      <c r="S25848" t="s">
        <v>45</v>
      </c>
      <c r="T25848">
        <v>47000</v>
      </c>
      <c r="U25848">
        <v>0.1948</v>
      </c>
      <c r="V25848">
        <v>90.48</v>
      </c>
      <c r="W25848">
        <v>5.4199999999999998E-2</v>
      </c>
      <c r="X25848">
        <v>3000</v>
      </c>
      <c r="Y25848">
        <v>23</v>
      </c>
      <c r="Z25848">
        <v>3065</v>
      </c>
    </row>
    <row r="25849" spans="1:26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/>
      <c r="J25849" s="1">
        <v>44362</v>
      </c>
      <c r="K25849" s="1">
        <v>44389</v>
      </c>
      <c r="L25849" t="s">
        <v>39</v>
      </c>
      <c r="M25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9" s="1">
        <v>44420</v>
      </c>
      <c r="O25849">
        <v>493928</v>
      </c>
      <c r="P25849" t="s">
        <v>19474</v>
      </c>
      <c r="Q25849" t="s">
        <v>68</v>
      </c>
      <c r="R25849" t="s">
        <v>41</v>
      </c>
      <c r="S25849" t="s">
        <v>45</v>
      </c>
      <c r="T25849">
        <v>43200</v>
      </c>
      <c r="U25849">
        <v>8.9399999999999993E-2</v>
      </c>
      <c r="V25849">
        <v>320.95</v>
      </c>
      <c r="W25849">
        <v>9.6299999999999997E-2</v>
      </c>
      <c r="X25849">
        <v>10000</v>
      </c>
      <c r="Y25849">
        <v>14</v>
      </c>
      <c r="Z25849">
        <v>11554</v>
      </c>
    </row>
    <row r="25850" spans="1:26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/>
      <c r="J25850" s="1">
        <v>44514</v>
      </c>
      <c r="K25850" s="1">
        <v>44330</v>
      </c>
      <c r="L25850" t="s">
        <v>39</v>
      </c>
      <c r="M25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0" s="1">
        <v>44361</v>
      </c>
      <c r="O25850">
        <v>920471</v>
      </c>
      <c r="P25850" t="s">
        <v>19474</v>
      </c>
      <c r="Q25850" t="s">
        <v>95</v>
      </c>
      <c r="R25850" t="s">
        <v>41</v>
      </c>
      <c r="S25850" t="s">
        <v>45</v>
      </c>
      <c r="T25850">
        <v>24000</v>
      </c>
      <c r="U25850">
        <v>0.1215</v>
      </c>
      <c r="V25850">
        <v>242.62</v>
      </c>
      <c r="W25850">
        <v>5.79E-2</v>
      </c>
      <c r="X25850">
        <v>8000</v>
      </c>
      <c r="Y25850">
        <v>10</v>
      </c>
      <c r="Z25850">
        <v>8734</v>
      </c>
    </row>
    <row r="25851" spans="1:26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/>
      <c r="J25851" s="1">
        <v>44512</v>
      </c>
      <c r="K25851" s="1">
        <v>44512</v>
      </c>
      <c r="L25851" t="s">
        <v>39</v>
      </c>
      <c r="M25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1" s="1">
        <v>44542</v>
      </c>
      <c r="O25851">
        <v>567005</v>
      </c>
      <c r="P25851" t="s">
        <v>19474</v>
      </c>
      <c r="Q25851" t="s">
        <v>65</v>
      </c>
      <c r="R25851" t="s">
        <v>41</v>
      </c>
      <c r="S25851" t="s">
        <v>45</v>
      </c>
      <c r="T25851">
        <v>91000</v>
      </c>
      <c r="U25851">
        <v>2.9399999999999999E-2</v>
      </c>
      <c r="V25851">
        <v>316.11</v>
      </c>
      <c r="W25851">
        <v>8.5900000000000004E-2</v>
      </c>
      <c r="X25851">
        <v>10000</v>
      </c>
      <c r="Y25851">
        <v>29</v>
      </c>
      <c r="Z25851">
        <v>11380</v>
      </c>
    </row>
    <row r="25852" spans="1:26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/>
      <c r="J25852" s="1">
        <v>44453</v>
      </c>
      <c r="K25852" s="1">
        <v>44269</v>
      </c>
      <c r="L25852" t="s">
        <v>39</v>
      </c>
      <c r="M25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2" s="1">
        <v>44300</v>
      </c>
      <c r="O25852">
        <v>882154</v>
      </c>
      <c r="P25852" t="s">
        <v>19474</v>
      </c>
      <c r="Q25852" t="s">
        <v>68</v>
      </c>
      <c r="R25852" t="s">
        <v>41</v>
      </c>
      <c r="S25852" t="s">
        <v>45</v>
      </c>
      <c r="T25852">
        <v>65000</v>
      </c>
      <c r="U25852">
        <v>7.7499999999999999E-2</v>
      </c>
      <c r="V25852">
        <v>249.44</v>
      </c>
      <c r="W25852">
        <v>7.6600000000000001E-2</v>
      </c>
      <c r="X25852">
        <v>8000</v>
      </c>
      <c r="Y25852">
        <v>24</v>
      </c>
      <c r="Z25852">
        <v>8980</v>
      </c>
    </row>
    <row r="25853" spans="1:26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/>
      <c r="J25853" s="1">
        <v>44481</v>
      </c>
      <c r="K25853" s="1">
        <v>44481</v>
      </c>
      <c r="L25853" t="s">
        <v>39</v>
      </c>
      <c r="M25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3" s="1">
        <v>44512</v>
      </c>
      <c r="O25853">
        <v>553298</v>
      </c>
      <c r="P25853" t="s">
        <v>19474</v>
      </c>
      <c r="Q25853" t="s">
        <v>68</v>
      </c>
      <c r="R25853" t="s">
        <v>41</v>
      </c>
      <c r="S25853" t="s">
        <v>45</v>
      </c>
      <c r="T25853">
        <v>38000</v>
      </c>
      <c r="U25853">
        <v>4.2299999999999997E-2</v>
      </c>
      <c r="V25853">
        <v>317.72000000000003</v>
      </c>
      <c r="W25853">
        <v>8.9399999999999993E-2</v>
      </c>
      <c r="X25853">
        <v>10000</v>
      </c>
      <c r="Y25853">
        <v>11</v>
      </c>
      <c r="Z25853">
        <v>11438</v>
      </c>
    </row>
    <row r="25854" spans="1:26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/>
      <c r="J25854" s="1">
        <v>44332</v>
      </c>
      <c r="K25854" s="1">
        <v>44268</v>
      </c>
      <c r="L25854" t="s">
        <v>39</v>
      </c>
      <c r="M25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4" s="1">
        <v>44299</v>
      </c>
      <c r="O25854">
        <v>738962</v>
      </c>
      <c r="P25854" t="s">
        <v>19474</v>
      </c>
      <c r="Q25854" t="s">
        <v>55</v>
      </c>
      <c r="R25854" t="s">
        <v>41</v>
      </c>
      <c r="S25854" t="s">
        <v>45</v>
      </c>
      <c r="T25854">
        <v>45000</v>
      </c>
      <c r="U25854">
        <v>0.1968</v>
      </c>
      <c r="V25854">
        <v>145.35</v>
      </c>
      <c r="W25854">
        <v>6.3899999999999998E-2</v>
      </c>
      <c r="X25854">
        <v>4750</v>
      </c>
      <c r="Y25854">
        <v>21</v>
      </c>
      <c r="Z25854">
        <v>5208</v>
      </c>
    </row>
    <row r="25855" spans="1:26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/>
      <c r="J25855" s="1">
        <v>44239</v>
      </c>
      <c r="K25855" s="1">
        <v>44239</v>
      </c>
      <c r="L25855" t="s">
        <v>39</v>
      </c>
      <c r="M25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5" s="1">
        <v>44267</v>
      </c>
      <c r="O25855">
        <v>1281584</v>
      </c>
      <c r="P25855" t="s">
        <v>19474</v>
      </c>
      <c r="Q25855" t="s">
        <v>95</v>
      </c>
      <c r="R25855" t="s">
        <v>41</v>
      </c>
      <c r="S25855" t="s">
        <v>45</v>
      </c>
      <c r="T25855">
        <v>39600</v>
      </c>
      <c r="U25855">
        <v>7.6E-3</v>
      </c>
      <c r="V25855">
        <v>107.47</v>
      </c>
      <c r="W25855">
        <v>6.6199999999999995E-2</v>
      </c>
      <c r="X25855">
        <v>3500</v>
      </c>
      <c r="Y25855">
        <v>21</v>
      </c>
      <c r="Z25855">
        <v>3538</v>
      </c>
    </row>
    <row r="25856" spans="1:26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/>
      <c r="J25856" s="1">
        <v>44239</v>
      </c>
      <c r="K25856" s="1">
        <v>44239</v>
      </c>
      <c r="L25856" t="s">
        <v>39</v>
      </c>
      <c r="M25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6" s="1">
        <v>44267</v>
      </c>
      <c r="O25856">
        <v>784825</v>
      </c>
      <c r="P25856" t="s">
        <v>19474</v>
      </c>
      <c r="Q25856" t="s">
        <v>95</v>
      </c>
      <c r="R25856" t="s">
        <v>41</v>
      </c>
      <c r="S25856" t="s">
        <v>45</v>
      </c>
      <c r="T25856">
        <v>80000</v>
      </c>
      <c r="U25856">
        <v>9.9900000000000003E-2</v>
      </c>
      <c r="V25856">
        <v>241.86</v>
      </c>
      <c r="W25856">
        <v>5.79E-2</v>
      </c>
      <c r="X25856">
        <v>12000</v>
      </c>
      <c r="Y25856">
        <v>23</v>
      </c>
      <c r="Z25856">
        <v>8447</v>
      </c>
    </row>
    <row r="25857" spans="1:26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/>
      <c r="J25857" s="1">
        <v>44268</v>
      </c>
      <c r="K25857" s="1">
        <v>44268</v>
      </c>
      <c r="L25857" t="s">
        <v>39</v>
      </c>
      <c r="M25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7" s="1">
        <v>44299</v>
      </c>
      <c r="O25857">
        <v>619866</v>
      </c>
      <c r="P25857" t="s">
        <v>19474</v>
      </c>
      <c r="Q25857" t="s">
        <v>95</v>
      </c>
      <c r="R25857" t="s">
        <v>41</v>
      </c>
      <c r="S25857" t="s">
        <v>45</v>
      </c>
      <c r="T25857">
        <v>60000</v>
      </c>
      <c r="U25857">
        <v>0.1018</v>
      </c>
      <c r="V25857">
        <v>30.77</v>
      </c>
      <c r="W25857">
        <v>6.7599999999999993E-2</v>
      </c>
      <c r="X25857">
        <v>1000</v>
      </c>
      <c r="Y25857">
        <v>63</v>
      </c>
      <c r="Z25857">
        <v>1108</v>
      </c>
    </row>
    <row r="25858" spans="1:26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/>
      <c r="J25858" s="1">
        <v>44511</v>
      </c>
      <c r="K25858" s="1">
        <v>44480</v>
      </c>
      <c r="L25858" t="s">
        <v>39</v>
      </c>
      <c r="M25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8" s="1">
        <v>44511</v>
      </c>
      <c r="O25858">
        <v>642271</v>
      </c>
      <c r="P25858" t="s">
        <v>19474</v>
      </c>
      <c r="Q25858" t="s">
        <v>65</v>
      </c>
      <c r="R25858" t="s">
        <v>41</v>
      </c>
      <c r="S25858" t="s">
        <v>45</v>
      </c>
      <c r="T25858">
        <v>55000</v>
      </c>
      <c r="U25858">
        <v>6.1100000000000002E-2</v>
      </c>
      <c r="V25858">
        <v>248.88</v>
      </c>
      <c r="W25858">
        <v>7.51E-2</v>
      </c>
      <c r="X25858">
        <v>8000</v>
      </c>
      <c r="Y25858">
        <v>30</v>
      </c>
      <c r="Z25858">
        <v>8704</v>
      </c>
    </row>
    <row r="25859" spans="1:26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/>
      <c r="J25859" s="1">
        <v>44238</v>
      </c>
      <c r="K25859" s="1">
        <v>44207</v>
      </c>
      <c r="L25859" t="s">
        <v>39</v>
      </c>
      <c r="M25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9" s="1">
        <v>44238</v>
      </c>
      <c r="O25859">
        <v>663107</v>
      </c>
      <c r="P25859" t="s">
        <v>19474</v>
      </c>
      <c r="Q25859" t="s">
        <v>65</v>
      </c>
      <c r="R25859" t="s">
        <v>41</v>
      </c>
      <c r="S25859" t="s">
        <v>45</v>
      </c>
      <c r="T25859">
        <v>12000</v>
      </c>
      <c r="U25859">
        <v>0</v>
      </c>
      <c r="V25859">
        <v>189.77</v>
      </c>
      <c r="W25859">
        <v>7.51E-2</v>
      </c>
      <c r="X25859">
        <v>6100</v>
      </c>
      <c r="Y25859">
        <v>23</v>
      </c>
      <c r="Z25859">
        <v>6378</v>
      </c>
    </row>
    <row r="25860" spans="1:26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/>
      <c r="J25860" s="1">
        <v>44451</v>
      </c>
      <c r="K25860" s="1">
        <v>44451</v>
      </c>
      <c r="L25860" t="s">
        <v>39</v>
      </c>
      <c r="M25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0" s="1">
        <v>44481</v>
      </c>
      <c r="O25860">
        <v>528188</v>
      </c>
      <c r="P25860" t="s">
        <v>19474</v>
      </c>
      <c r="Q25860" t="s">
        <v>101</v>
      </c>
      <c r="R25860" t="s">
        <v>41</v>
      </c>
      <c r="S25860" t="s">
        <v>45</v>
      </c>
      <c r="T25860">
        <v>41000</v>
      </c>
      <c r="U25860">
        <v>0.17680000000000001</v>
      </c>
      <c r="V25860">
        <v>156.1</v>
      </c>
      <c r="W25860">
        <v>7.7399999999999997E-2</v>
      </c>
      <c r="X25860">
        <v>5000</v>
      </c>
      <c r="Y25860">
        <v>18</v>
      </c>
      <c r="Z25860">
        <v>5619</v>
      </c>
    </row>
    <row r="25861" spans="1:26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/>
      <c r="J25861" s="1">
        <v>44326</v>
      </c>
      <c r="K25861" s="1">
        <v>44326</v>
      </c>
      <c r="L25861" t="s">
        <v>39</v>
      </c>
      <c r="M25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1" s="1">
        <v>44357</v>
      </c>
      <c r="O25861">
        <v>623733</v>
      </c>
      <c r="P25861" t="s">
        <v>19474</v>
      </c>
      <c r="Q25861" t="s">
        <v>95</v>
      </c>
      <c r="R25861" t="s">
        <v>41</v>
      </c>
      <c r="S25861" t="s">
        <v>45</v>
      </c>
      <c r="T25861">
        <v>42900</v>
      </c>
      <c r="U25861">
        <v>2.41E-2</v>
      </c>
      <c r="V25861">
        <v>30.77</v>
      </c>
      <c r="W25861">
        <v>6.7599999999999993E-2</v>
      </c>
      <c r="X25861">
        <v>1000</v>
      </c>
      <c r="Y25861">
        <v>25</v>
      </c>
      <c r="Z25861">
        <v>1011</v>
      </c>
    </row>
    <row r="25862" spans="1:26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/>
      <c r="J25862" s="1">
        <v>44392</v>
      </c>
      <c r="K25862" s="1">
        <v>44513</v>
      </c>
      <c r="L25862" t="s">
        <v>39</v>
      </c>
      <c r="M25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2" s="1">
        <v>44543</v>
      </c>
      <c r="O25862">
        <v>780620</v>
      </c>
      <c r="P25862" t="s">
        <v>19474</v>
      </c>
      <c r="Q25862" t="s">
        <v>101</v>
      </c>
      <c r="R25862" t="s">
        <v>41</v>
      </c>
      <c r="S25862" t="s">
        <v>45</v>
      </c>
      <c r="T25862">
        <v>59000</v>
      </c>
      <c r="U25862">
        <v>0.1043</v>
      </c>
      <c r="V25862">
        <v>152.5</v>
      </c>
      <c r="W25862">
        <v>6.1699999999999998E-2</v>
      </c>
      <c r="X25862">
        <v>5000</v>
      </c>
      <c r="Y25862">
        <v>33</v>
      </c>
      <c r="Z25862">
        <v>5491</v>
      </c>
    </row>
    <row r="25863" spans="1:26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/>
      <c r="J25863" s="1">
        <v>44483</v>
      </c>
      <c r="K25863" s="1">
        <v>44207</v>
      </c>
      <c r="L25863" t="s">
        <v>39</v>
      </c>
      <c r="M25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3" s="1">
        <v>44238</v>
      </c>
      <c r="O25863">
        <v>304777</v>
      </c>
      <c r="P25863" t="s">
        <v>19474</v>
      </c>
      <c r="Q25863" t="s">
        <v>65</v>
      </c>
      <c r="R25863" t="s">
        <v>41</v>
      </c>
      <c r="S25863" t="s">
        <v>45</v>
      </c>
      <c r="T25863">
        <v>66480</v>
      </c>
      <c r="U25863">
        <v>0</v>
      </c>
      <c r="V25863">
        <v>125.94</v>
      </c>
      <c r="W25863">
        <v>8.3199999999999996E-2</v>
      </c>
      <c r="X25863">
        <v>4000</v>
      </c>
      <c r="Y25863">
        <v>25</v>
      </c>
      <c r="Z25863">
        <v>4457</v>
      </c>
    </row>
    <row r="25864" spans="1:26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/>
      <c r="J25864" s="1">
        <v>44302</v>
      </c>
      <c r="K25864" s="1">
        <v>44513</v>
      </c>
      <c r="L25864" t="s">
        <v>39</v>
      </c>
      <c r="M25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4" s="1">
        <v>44543</v>
      </c>
      <c r="O25864">
        <v>770428</v>
      </c>
      <c r="P25864" t="s">
        <v>19474</v>
      </c>
      <c r="Q25864" t="s">
        <v>95</v>
      </c>
      <c r="R25864" t="s">
        <v>41</v>
      </c>
      <c r="S25864" t="s">
        <v>45</v>
      </c>
      <c r="T25864">
        <v>39520</v>
      </c>
      <c r="U25864">
        <v>4.5999999999999999E-3</v>
      </c>
      <c r="V25864">
        <v>151.63999999999999</v>
      </c>
      <c r="W25864">
        <v>5.79E-2</v>
      </c>
      <c r="X25864">
        <v>5000</v>
      </c>
      <c r="Y25864">
        <v>25</v>
      </c>
      <c r="Z25864">
        <v>5459</v>
      </c>
    </row>
    <row r="25865" spans="1:26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/>
      <c r="J25865" s="1">
        <v>44512</v>
      </c>
      <c r="K25865" s="1">
        <v>44512</v>
      </c>
      <c r="L25865" t="s">
        <v>39</v>
      </c>
      <c r="M25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5" s="1">
        <v>44542</v>
      </c>
      <c r="O25865">
        <v>1232372</v>
      </c>
      <c r="P25865" t="s">
        <v>19474</v>
      </c>
      <c r="Q25865" t="s">
        <v>95</v>
      </c>
      <c r="R25865" t="s">
        <v>41</v>
      </c>
      <c r="S25865" t="s">
        <v>45</v>
      </c>
      <c r="T25865">
        <v>79200</v>
      </c>
      <c r="U25865">
        <v>3.9100000000000003E-2</v>
      </c>
      <c r="V25865">
        <v>116.68</v>
      </c>
      <c r="W25865">
        <v>6.6199999999999995E-2</v>
      </c>
      <c r="X25865">
        <v>3800</v>
      </c>
      <c r="Y25865">
        <v>25</v>
      </c>
      <c r="Z25865">
        <v>4016</v>
      </c>
    </row>
    <row r="25866" spans="1:26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/>
      <c r="J25866" s="1">
        <v>44451</v>
      </c>
      <c r="K25866" s="1">
        <v>44420</v>
      </c>
      <c r="L25866" t="s">
        <v>39</v>
      </c>
      <c r="M25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6" s="1">
        <v>44451</v>
      </c>
      <c r="O25866">
        <v>624869</v>
      </c>
      <c r="P25866" t="s">
        <v>19474</v>
      </c>
      <c r="Q25866" t="s">
        <v>65</v>
      </c>
      <c r="R25866" t="s">
        <v>41</v>
      </c>
      <c r="S25866" t="s">
        <v>45</v>
      </c>
      <c r="T25866">
        <v>87580</v>
      </c>
      <c r="U25866">
        <v>1.6400000000000001E-2</v>
      </c>
      <c r="V25866">
        <v>146.22</v>
      </c>
      <c r="W25866">
        <v>7.51E-2</v>
      </c>
      <c r="X25866">
        <v>4700</v>
      </c>
      <c r="Y25866">
        <v>42</v>
      </c>
      <c r="Z25866">
        <v>5239</v>
      </c>
    </row>
    <row r="25867" spans="1:26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/>
      <c r="J25867" s="1">
        <v>44482</v>
      </c>
      <c r="K25867" s="1">
        <v>44482</v>
      </c>
      <c r="L25867" t="s">
        <v>39</v>
      </c>
      <c r="M25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7" s="1">
        <v>44513</v>
      </c>
      <c r="O25867">
        <v>746967</v>
      </c>
      <c r="P25867" t="s">
        <v>19474</v>
      </c>
      <c r="Q25867" t="s">
        <v>95</v>
      </c>
      <c r="R25867" t="s">
        <v>41</v>
      </c>
      <c r="S25867" t="s">
        <v>45</v>
      </c>
      <c r="T25867">
        <v>84000</v>
      </c>
      <c r="U25867">
        <v>5.8999999999999999E-3</v>
      </c>
      <c r="V25867">
        <v>276.91000000000003</v>
      </c>
      <c r="W25867">
        <v>6.7599999999999993E-2</v>
      </c>
      <c r="X25867">
        <v>9000</v>
      </c>
      <c r="Y25867">
        <v>27</v>
      </c>
      <c r="Z25867">
        <v>9969</v>
      </c>
    </row>
    <row r="25868" spans="1:26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/>
      <c r="J25868" s="1">
        <v>44239</v>
      </c>
      <c r="K25868" s="1">
        <v>44208</v>
      </c>
      <c r="L25868" t="s">
        <v>39</v>
      </c>
      <c r="M25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8" s="1">
        <v>44239</v>
      </c>
      <c r="O25868">
        <v>566741</v>
      </c>
      <c r="P25868" t="s">
        <v>19474</v>
      </c>
      <c r="Q25868" t="s">
        <v>95</v>
      </c>
      <c r="R25868" t="s">
        <v>41</v>
      </c>
      <c r="S25868" t="s">
        <v>45</v>
      </c>
      <c r="T25868">
        <v>133000</v>
      </c>
      <c r="U25868">
        <v>1.72E-2</v>
      </c>
      <c r="V25868">
        <v>124.24</v>
      </c>
      <c r="W25868">
        <v>7.3999999999999996E-2</v>
      </c>
      <c r="X25868">
        <v>4000</v>
      </c>
      <c r="Y25868">
        <v>26</v>
      </c>
      <c r="Z25868">
        <v>4359</v>
      </c>
    </row>
    <row r="25869" spans="1:26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/>
      <c r="J25869" s="1">
        <v>44392</v>
      </c>
      <c r="K25869" s="1">
        <v>44240</v>
      </c>
      <c r="L25869" t="s">
        <v>39</v>
      </c>
      <c r="M25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9" s="1">
        <v>44268</v>
      </c>
      <c r="O25869">
        <v>612137</v>
      </c>
      <c r="P25869" t="s">
        <v>19474</v>
      </c>
      <c r="Q25869" t="s">
        <v>68</v>
      </c>
      <c r="R25869" t="s">
        <v>41</v>
      </c>
      <c r="S25869" t="s">
        <v>45</v>
      </c>
      <c r="T25869">
        <v>33600</v>
      </c>
      <c r="U25869">
        <v>0.21229999999999999</v>
      </c>
      <c r="V25869">
        <v>312.81</v>
      </c>
      <c r="W25869">
        <v>7.8799999999999995E-2</v>
      </c>
      <c r="X25869">
        <v>10000</v>
      </c>
      <c r="Y25869">
        <v>21</v>
      </c>
      <c r="Z25869">
        <v>11262</v>
      </c>
    </row>
    <row r="25870" spans="1:26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/>
      <c r="J25870" s="1">
        <v>44361</v>
      </c>
      <c r="K25870" s="1">
        <v>44361</v>
      </c>
      <c r="L25870" t="s">
        <v>39</v>
      </c>
      <c r="M25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0" s="1">
        <v>44391</v>
      </c>
      <c r="O25870">
        <v>967142</v>
      </c>
      <c r="P25870" t="s">
        <v>19474</v>
      </c>
      <c r="Q25870" t="s">
        <v>101</v>
      </c>
      <c r="R25870" t="s">
        <v>41</v>
      </c>
      <c r="S25870" t="s">
        <v>45</v>
      </c>
      <c r="T25870">
        <v>68000</v>
      </c>
      <c r="U25870">
        <v>0.13220000000000001</v>
      </c>
      <c r="V25870">
        <v>154.37</v>
      </c>
      <c r="W25870">
        <v>6.9900000000000004E-2</v>
      </c>
      <c r="X25870">
        <v>5000</v>
      </c>
      <c r="Y25870">
        <v>23</v>
      </c>
      <c r="Z25870">
        <v>5557</v>
      </c>
    </row>
    <row r="25871" spans="1:26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/>
      <c r="J25871" s="1">
        <v>44267</v>
      </c>
      <c r="K25871" s="1">
        <v>44267</v>
      </c>
      <c r="L25871" t="s">
        <v>39</v>
      </c>
      <c r="M25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1" s="1">
        <v>44298</v>
      </c>
      <c r="O25871">
        <v>659524</v>
      </c>
      <c r="P25871" t="s">
        <v>19474</v>
      </c>
      <c r="Q25871" t="s">
        <v>65</v>
      </c>
      <c r="R25871" t="s">
        <v>41</v>
      </c>
      <c r="S25871" t="s">
        <v>45</v>
      </c>
      <c r="T25871">
        <v>35004</v>
      </c>
      <c r="U25871">
        <v>0.18240000000000001</v>
      </c>
      <c r="V25871">
        <v>311.10000000000002</v>
      </c>
      <c r="W25871">
        <v>7.51E-2</v>
      </c>
      <c r="X25871">
        <v>10000</v>
      </c>
      <c r="Y25871">
        <v>18</v>
      </c>
      <c r="Z25871">
        <v>11002</v>
      </c>
    </row>
    <row r="25872" spans="1:26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/>
      <c r="J25872" s="1">
        <v>44242</v>
      </c>
      <c r="K25872" s="1">
        <v>44297</v>
      </c>
      <c r="L25872" t="s">
        <v>39</v>
      </c>
      <c r="M25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2" s="1">
        <v>44327</v>
      </c>
      <c r="O25872">
        <v>578290</v>
      </c>
      <c r="P25872" t="s">
        <v>19474</v>
      </c>
      <c r="Q25872" t="s">
        <v>68</v>
      </c>
      <c r="R25872" t="s">
        <v>41</v>
      </c>
      <c r="S25872" t="s">
        <v>45</v>
      </c>
      <c r="T25872">
        <v>75000</v>
      </c>
      <c r="U25872">
        <v>0.18190000000000001</v>
      </c>
      <c r="V25872">
        <v>305.01</v>
      </c>
      <c r="W25872">
        <v>8.9399999999999993E-2</v>
      </c>
      <c r="X25872">
        <v>9600</v>
      </c>
      <c r="Y25872">
        <v>36</v>
      </c>
      <c r="Z25872">
        <v>10003</v>
      </c>
    </row>
    <row r="25873" spans="1:26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/>
      <c r="J25873" s="1">
        <v>44391</v>
      </c>
      <c r="K25873" s="1">
        <v>44391</v>
      </c>
      <c r="L25873" t="s">
        <v>39</v>
      </c>
      <c r="M25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3" s="1">
        <v>44422</v>
      </c>
      <c r="O25873">
        <v>1008502</v>
      </c>
      <c r="P25873" t="s">
        <v>19474</v>
      </c>
      <c r="Q25873" t="s">
        <v>65</v>
      </c>
      <c r="R25873" t="s">
        <v>41</v>
      </c>
      <c r="S25873" t="s">
        <v>45</v>
      </c>
      <c r="T25873">
        <v>141000</v>
      </c>
      <c r="U25873">
        <v>4.0599999999999997E-2</v>
      </c>
      <c r="V25873">
        <v>311.02</v>
      </c>
      <c r="W25873">
        <v>7.4899999999999994E-2</v>
      </c>
      <c r="X25873">
        <v>10000</v>
      </c>
      <c r="Y25873">
        <v>9</v>
      </c>
      <c r="Z25873">
        <v>11197</v>
      </c>
    </row>
    <row r="25874" spans="1:26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/>
      <c r="J25874" s="1">
        <v>44481</v>
      </c>
      <c r="K25874" s="1">
        <v>44481</v>
      </c>
      <c r="L25874" t="s">
        <v>39</v>
      </c>
      <c r="M25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4" s="1">
        <v>44512</v>
      </c>
      <c r="O25874">
        <v>548690</v>
      </c>
      <c r="P25874" t="s">
        <v>19474</v>
      </c>
      <c r="Q25874" t="s">
        <v>68</v>
      </c>
      <c r="R25874" t="s">
        <v>41</v>
      </c>
      <c r="S25874" t="s">
        <v>45</v>
      </c>
      <c r="T25874">
        <v>78000</v>
      </c>
      <c r="U25874">
        <v>0.13819999999999999</v>
      </c>
      <c r="V25874">
        <v>476.58</v>
      </c>
      <c r="W25874">
        <v>8.9399999999999993E-2</v>
      </c>
      <c r="X25874">
        <v>15000</v>
      </c>
      <c r="Y25874">
        <v>23</v>
      </c>
      <c r="Z25874">
        <v>17157</v>
      </c>
    </row>
    <row r="25875" spans="1:26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/>
      <c r="J25875" s="1">
        <v>44243</v>
      </c>
      <c r="K25875" s="1">
        <v>44209</v>
      </c>
      <c r="L25875" t="s">
        <v>39</v>
      </c>
      <c r="M25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5" s="1">
        <v>44240</v>
      </c>
      <c r="O25875">
        <v>592061</v>
      </c>
      <c r="P25875" t="s">
        <v>19474</v>
      </c>
      <c r="Q25875" t="s">
        <v>68</v>
      </c>
      <c r="R25875" t="s">
        <v>41</v>
      </c>
      <c r="S25875" t="s">
        <v>45</v>
      </c>
      <c r="T25875">
        <v>72645.36</v>
      </c>
      <c r="U25875">
        <v>0.151</v>
      </c>
      <c r="V25875">
        <v>381.26</v>
      </c>
      <c r="W25875">
        <v>8.9399999999999993E-2</v>
      </c>
      <c r="X25875">
        <v>12000</v>
      </c>
      <c r="Y25875">
        <v>47</v>
      </c>
      <c r="Z25875">
        <v>13726</v>
      </c>
    </row>
    <row r="25876" spans="1:26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/>
      <c r="J25876" s="1">
        <v>44212</v>
      </c>
      <c r="K25876" s="1">
        <v>44266</v>
      </c>
      <c r="L25876" t="s">
        <v>39</v>
      </c>
      <c r="M25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6" s="1">
        <v>44297</v>
      </c>
      <c r="O25876">
        <v>336496</v>
      </c>
      <c r="P25876" t="s">
        <v>19474</v>
      </c>
      <c r="Q25876" t="s">
        <v>101</v>
      </c>
      <c r="R25876" t="s">
        <v>41</v>
      </c>
      <c r="S25876" t="s">
        <v>45</v>
      </c>
      <c r="T25876">
        <v>40000</v>
      </c>
      <c r="U25876">
        <v>5.7000000000000002E-2</v>
      </c>
      <c r="V25876">
        <v>156.69</v>
      </c>
      <c r="W25876">
        <v>0.08</v>
      </c>
      <c r="X25876">
        <v>5000</v>
      </c>
      <c r="Y25876">
        <v>8</v>
      </c>
      <c r="Z25876">
        <v>5639</v>
      </c>
    </row>
    <row r="25877" spans="1:26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/>
      <c r="J25877" s="1">
        <v>44326</v>
      </c>
      <c r="K25877" s="1">
        <v>44357</v>
      </c>
      <c r="L25877" t="s">
        <v>39</v>
      </c>
      <c r="M25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7" s="1">
        <v>44387</v>
      </c>
      <c r="O25877">
        <v>590758</v>
      </c>
      <c r="P25877" t="s">
        <v>19474</v>
      </c>
      <c r="Q25877" t="s">
        <v>65</v>
      </c>
      <c r="R25877" t="s">
        <v>41</v>
      </c>
      <c r="S25877" t="s">
        <v>45</v>
      </c>
      <c r="T25877">
        <v>54870</v>
      </c>
      <c r="U25877">
        <v>3.5900000000000001E-2</v>
      </c>
      <c r="V25877">
        <v>31.62</v>
      </c>
      <c r="W25877">
        <v>8.5900000000000004E-2</v>
      </c>
      <c r="X25877">
        <v>1000</v>
      </c>
      <c r="Y25877">
        <v>31</v>
      </c>
      <c r="Z25877">
        <v>1028</v>
      </c>
    </row>
    <row r="25878" spans="1:26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/>
      <c r="J25878" s="1">
        <v>44302</v>
      </c>
      <c r="K25878" s="1">
        <v>44480</v>
      </c>
      <c r="L25878" t="s">
        <v>39</v>
      </c>
      <c r="M25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8" s="1">
        <v>44511</v>
      </c>
      <c r="O25878">
        <v>760168</v>
      </c>
      <c r="P25878" t="s">
        <v>19474</v>
      </c>
      <c r="Q25878" t="s">
        <v>84</v>
      </c>
      <c r="R25878" t="s">
        <v>41</v>
      </c>
      <c r="S25878" t="s">
        <v>45</v>
      </c>
      <c r="T25878">
        <v>61848</v>
      </c>
      <c r="U25878">
        <v>0.1081</v>
      </c>
      <c r="V25878">
        <v>162.22999999999999</v>
      </c>
      <c r="W25878">
        <v>0.1038</v>
      </c>
      <c r="X25878">
        <v>5000</v>
      </c>
      <c r="Y25878">
        <v>20</v>
      </c>
      <c r="Z25878">
        <v>5449</v>
      </c>
    </row>
    <row r="25879" spans="1:26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/>
      <c r="J25879" s="1">
        <v>44512</v>
      </c>
      <c r="K25879" s="1">
        <v>44512</v>
      </c>
      <c r="L25879" t="s">
        <v>39</v>
      </c>
      <c r="M25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9" s="1">
        <v>44542</v>
      </c>
      <c r="O25879">
        <v>556374</v>
      </c>
      <c r="P25879" t="s">
        <v>19474</v>
      </c>
      <c r="Q25879" t="s">
        <v>74</v>
      </c>
      <c r="R25879" t="s">
        <v>41</v>
      </c>
      <c r="S25879" t="s">
        <v>45</v>
      </c>
      <c r="T25879">
        <v>70000</v>
      </c>
      <c r="U25879">
        <v>0.10290000000000001</v>
      </c>
      <c r="V25879">
        <v>807.53</v>
      </c>
      <c r="W25879">
        <v>0.12180000000000001</v>
      </c>
      <c r="X25879">
        <v>24250</v>
      </c>
      <c r="Y25879">
        <v>14</v>
      </c>
      <c r="Z25879">
        <v>29071</v>
      </c>
    </row>
    <row r="25880" spans="1:26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/>
      <c r="J25880" s="1">
        <v>44240</v>
      </c>
      <c r="K25880" s="1">
        <v>44240</v>
      </c>
      <c r="L25880" t="s">
        <v>39</v>
      </c>
      <c r="M25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0" s="1">
        <v>44268</v>
      </c>
      <c r="O25880">
        <v>609898</v>
      </c>
      <c r="P25880" t="s">
        <v>19474</v>
      </c>
      <c r="Q25880" t="s">
        <v>74</v>
      </c>
      <c r="R25880" t="s">
        <v>41</v>
      </c>
      <c r="S25880" t="s">
        <v>45</v>
      </c>
      <c r="T25880">
        <v>180000</v>
      </c>
      <c r="U25880">
        <v>6.9999999999999999E-4</v>
      </c>
      <c r="V25880">
        <v>818.38</v>
      </c>
      <c r="W25880">
        <v>0.1099</v>
      </c>
      <c r="X25880">
        <v>25000</v>
      </c>
      <c r="Y25880">
        <v>9</v>
      </c>
      <c r="Z25880">
        <v>29462</v>
      </c>
    </row>
    <row r="25881" spans="1:26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/>
      <c r="J25881" s="1">
        <v>44332</v>
      </c>
      <c r="K25881" s="1">
        <v>44544</v>
      </c>
      <c r="L25881" t="s">
        <v>39</v>
      </c>
      <c r="M25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1" s="1">
        <v>44575</v>
      </c>
      <c r="O25881">
        <v>1283189</v>
      </c>
      <c r="P25881" t="s">
        <v>19474</v>
      </c>
      <c r="Q25881" t="s">
        <v>50</v>
      </c>
      <c r="R25881" t="s">
        <v>41</v>
      </c>
      <c r="S25881" t="s">
        <v>45</v>
      </c>
      <c r="T25881">
        <v>31000</v>
      </c>
      <c r="U25881">
        <v>0.223</v>
      </c>
      <c r="V25881">
        <v>179.16</v>
      </c>
      <c r="W25881">
        <v>0.1065</v>
      </c>
      <c r="X25881">
        <v>5500</v>
      </c>
      <c r="Y25881">
        <v>28</v>
      </c>
      <c r="Z25881">
        <v>6449</v>
      </c>
    </row>
    <row r="25882" spans="1:26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/>
      <c r="J25882" s="1">
        <v>44330</v>
      </c>
      <c r="K25882" s="1">
        <v>44330</v>
      </c>
      <c r="L25882" t="s">
        <v>39</v>
      </c>
      <c r="M25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2" s="1">
        <v>44361</v>
      </c>
      <c r="O25882">
        <v>944208</v>
      </c>
      <c r="P25882" t="s">
        <v>19474</v>
      </c>
      <c r="Q25882" t="s">
        <v>76</v>
      </c>
      <c r="R25882" t="s">
        <v>41</v>
      </c>
      <c r="S25882" t="s">
        <v>45</v>
      </c>
      <c r="T25882">
        <v>66000</v>
      </c>
      <c r="U25882">
        <v>0.16070000000000001</v>
      </c>
      <c r="V25882">
        <v>183.32</v>
      </c>
      <c r="W25882">
        <v>0.1099</v>
      </c>
      <c r="X25882">
        <v>5600</v>
      </c>
      <c r="Y25882">
        <v>14</v>
      </c>
      <c r="Z25882">
        <v>6599</v>
      </c>
    </row>
    <row r="25883" spans="1:26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/>
      <c r="J25883" s="1">
        <v>44423</v>
      </c>
      <c r="K25883" s="1">
        <v>44299</v>
      </c>
      <c r="L25883" t="s">
        <v>39</v>
      </c>
      <c r="M25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3" s="1">
        <v>44329</v>
      </c>
      <c r="O25883">
        <v>634500</v>
      </c>
      <c r="P25883" t="s">
        <v>19474</v>
      </c>
      <c r="Q25883" t="s">
        <v>76</v>
      </c>
      <c r="R25883" t="s">
        <v>41</v>
      </c>
      <c r="S25883" t="s">
        <v>45</v>
      </c>
      <c r="T25883">
        <v>74000</v>
      </c>
      <c r="U25883">
        <v>0.12709999999999999</v>
      </c>
      <c r="V25883">
        <v>162.80000000000001</v>
      </c>
      <c r="W25883">
        <v>0.1062</v>
      </c>
      <c r="X25883">
        <v>5000</v>
      </c>
      <c r="Y25883">
        <v>23</v>
      </c>
      <c r="Z25883">
        <v>5876</v>
      </c>
    </row>
    <row r="25884" spans="1:26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/>
      <c r="J25884" s="1">
        <v>44299</v>
      </c>
      <c r="K25884" s="1">
        <v>44329</v>
      </c>
      <c r="L25884" t="s">
        <v>39</v>
      </c>
      <c r="M25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4" s="1">
        <v>44360</v>
      </c>
      <c r="O25884">
        <v>642180</v>
      </c>
      <c r="P25884" t="s">
        <v>19474</v>
      </c>
      <c r="Q25884" t="s">
        <v>71</v>
      </c>
      <c r="R25884" t="s">
        <v>41</v>
      </c>
      <c r="S25884" t="s">
        <v>45</v>
      </c>
      <c r="T25884">
        <v>63500</v>
      </c>
      <c r="U25884">
        <v>0.11600000000000001</v>
      </c>
      <c r="V25884">
        <v>78.989999999999995</v>
      </c>
      <c r="W25884">
        <v>0.11360000000000001</v>
      </c>
      <c r="X25884">
        <v>2400</v>
      </c>
      <c r="Y25884">
        <v>30</v>
      </c>
      <c r="Z25884">
        <v>2844</v>
      </c>
    </row>
    <row r="25885" spans="1:26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/>
      <c r="J25885" s="1">
        <v>44387</v>
      </c>
      <c r="K25885" s="1">
        <v>44418</v>
      </c>
      <c r="L25885" t="s">
        <v>39</v>
      </c>
      <c r="M25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5" s="1">
        <v>44449</v>
      </c>
      <c r="O25885">
        <v>599714</v>
      </c>
      <c r="P25885" t="s">
        <v>19474</v>
      </c>
      <c r="Q25885" t="s">
        <v>84</v>
      </c>
      <c r="R25885" t="s">
        <v>41</v>
      </c>
      <c r="S25885" t="s">
        <v>45</v>
      </c>
      <c r="T25885">
        <v>58000</v>
      </c>
      <c r="U25885">
        <v>5.8599999999999999E-2</v>
      </c>
      <c r="V25885">
        <v>131.22</v>
      </c>
      <c r="W25885">
        <v>0.1114</v>
      </c>
      <c r="X25885">
        <v>4000</v>
      </c>
      <c r="Y25885">
        <v>28</v>
      </c>
      <c r="Z25885">
        <v>4111</v>
      </c>
    </row>
    <row r="25886" spans="1:26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/>
      <c r="J25886" s="1">
        <v>44450</v>
      </c>
      <c r="K25886" s="1">
        <v>44419</v>
      </c>
      <c r="L25886" t="s">
        <v>39</v>
      </c>
      <c r="M25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6" s="1">
        <v>44450</v>
      </c>
      <c r="O25886">
        <v>582979</v>
      </c>
      <c r="P25886" t="s">
        <v>19474</v>
      </c>
      <c r="Q25886" t="s">
        <v>71</v>
      </c>
      <c r="R25886" t="s">
        <v>41</v>
      </c>
      <c r="S25886" t="s">
        <v>45</v>
      </c>
      <c r="T25886">
        <v>170000</v>
      </c>
      <c r="U25886">
        <v>3.4299999999999997E-2</v>
      </c>
      <c r="V25886">
        <v>669.33</v>
      </c>
      <c r="W25886">
        <v>0.12529999999999999</v>
      </c>
      <c r="X25886">
        <v>20000</v>
      </c>
      <c r="Y25886">
        <v>22</v>
      </c>
      <c r="Z25886">
        <v>22599</v>
      </c>
    </row>
    <row r="25887" spans="1:26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/>
      <c r="J25887" s="1">
        <v>44332</v>
      </c>
      <c r="K25887" s="1">
        <v>44298</v>
      </c>
      <c r="L25887" t="s">
        <v>39</v>
      </c>
      <c r="M25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7" s="1">
        <v>44328</v>
      </c>
      <c r="O25887">
        <v>633799</v>
      </c>
      <c r="P25887" t="s">
        <v>19474</v>
      </c>
      <c r="Q25887" t="s">
        <v>71</v>
      </c>
      <c r="R25887" t="s">
        <v>41</v>
      </c>
      <c r="S25887" t="s">
        <v>45</v>
      </c>
      <c r="T25887">
        <v>72000</v>
      </c>
      <c r="U25887">
        <v>0.17050000000000001</v>
      </c>
      <c r="V25887">
        <v>197.47</v>
      </c>
      <c r="W25887">
        <v>0.11360000000000001</v>
      </c>
      <c r="X25887">
        <v>6000</v>
      </c>
      <c r="Y25887">
        <v>16</v>
      </c>
      <c r="Z25887">
        <v>6969</v>
      </c>
    </row>
    <row r="25888" spans="1:26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/>
      <c r="J25888" s="1">
        <v>44328</v>
      </c>
      <c r="K25888" s="1">
        <v>44328</v>
      </c>
      <c r="L25888" t="s">
        <v>39</v>
      </c>
      <c r="M25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8" s="1">
        <v>44359</v>
      </c>
      <c r="O25888">
        <v>586579</v>
      </c>
      <c r="P25888" t="s">
        <v>19474</v>
      </c>
      <c r="Q25888" t="s">
        <v>76</v>
      </c>
      <c r="R25888" t="s">
        <v>41</v>
      </c>
      <c r="S25888" t="s">
        <v>45</v>
      </c>
      <c r="T25888">
        <v>60000</v>
      </c>
      <c r="U25888">
        <v>0.11700000000000001</v>
      </c>
      <c r="V25888">
        <v>497.01</v>
      </c>
      <c r="W25888">
        <v>0.1183</v>
      </c>
      <c r="X25888">
        <v>15000</v>
      </c>
      <c r="Y25888">
        <v>16</v>
      </c>
      <c r="Z25888">
        <v>17759</v>
      </c>
    </row>
    <row r="25889" spans="1:26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/>
      <c r="J25889" s="1">
        <v>44301</v>
      </c>
      <c r="K25889" s="1">
        <v>44361</v>
      </c>
      <c r="L25889" t="s">
        <v>39</v>
      </c>
      <c r="M25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9" s="1">
        <v>44391</v>
      </c>
      <c r="O25889">
        <v>969396</v>
      </c>
      <c r="P25889" t="s">
        <v>19474</v>
      </c>
      <c r="Q25889" t="s">
        <v>50</v>
      </c>
      <c r="R25889" t="s">
        <v>41</v>
      </c>
      <c r="S25889" t="s">
        <v>45</v>
      </c>
      <c r="T25889">
        <v>120000</v>
      </c>
      <c r="U25889">
        <v>0.1227</v>
      </c>
      <c r="V25889">
        <v>117.17</v>
      </c>
      <c r="W25889">
        <v>0.10589999999999999</v>
      </c>
      <c r="X25889">
        <v>3600</v>
      </c>
      <c r="Y25889">
        <v>18</v>
      </c>
      <c r="Z25889">
        <v>4218</v>
      </c>
    </row>
    <row r="25890" spans="1:26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/>
      <c r="J25890" s="1">
        <v>44452</v>
      </c>
      <c r="K25890" s="1">
        <v>44452</v>
      </c>
      <c r="L25890" t="s">
        <v>39</v>
      </c>
      <c r="M25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0" s="1">
        <v>44482</v>
      </c>
      <c r="O25890">
        <v>728168</v>
      </c>
      <c r="P25890" t="s">
        <v>19474</v>
      </c>
      <c r="Q25890" t="s">
        <v>71</v>
      </c>
      <c r="R25890" t="s">
        <v>41</v>
      </c>
      <c r="S25890" t="s">
        <v>45</v>
      </c>
      <c r="T25890">
        <v>69000</v>
      </c>
      <c r="U25890">
        <v>0.21129999999999999</v>
      </c>
      <c r="V25890">
        <v>198.89</v>
      </c>
      <c r="W25890">
        <v>0.1186</v>
      </c>
      <c r="X25890">
        <v>6000</v>
      </c>
      <c r="Y25890">
        <v>17</v>
      </c>
      <c r="Z25890">
        <v>7161</v>
      </c>
    </row>
    <row r="25891" spans="1:26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/>
      <c r="J25891" s="1">
        <v>44423</v>
      </c>
      <c r="K25891" s="1">
        <v>44268</v>
      </c>
      <c r="L25891" t="s">
        <v>39</v>
      </c>
      <c r="M25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1" s="1">
        <v>44299</v>
      </c>
      <c r="O25891">
        <v>1244230</v>
      </c>
      <c r="P25891" t="s">
        <v>19474</v>
      </c>
      <c r="Q25891" t="s">
        <v>50</v>
      </c>
      <c r="R25891" t="s">
        <v>41</v>
      </c>
      <c r="S25891" t="s">
        <v>45</v>
      </c>
      <c r="T25891">
        <v>34056</v>
      </c>
      <c r="U25891">
        <v>0.22620000000000001</v>
      </c>
      <c r="V25891">
        <v>48.86</v>
      </c>
      <c r="W25891">
        <v>0.1065</v>
      </c>
      <c r="X25891">
        <v>1500</v>
      </c>
      <c r="Y25891">
        <v>31</v>
      </c>
      <c r="Z25891">
        <v>1665</v>
      </c>
    </row>
    <row r="25892" spans="1:26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/>
      <c r="J25892" s="1">
        <v>44302</v>
      </c>
      <c r="K25892" s="1">
        <v>44390</v>
      </c>
      <c r="L25892" t="s">
        <v>39</v>
      </c>
      <c r="M25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2" s="1">
        <v>44421</v>
      </c>
      <c r="O25892">
        <v>703575</v>
      </c>
      <c r="P25892" t="s">
        <v>19474</v>
      </c>
      <c r="Q25892" t="s">
        <v>74</v>
      </c>
      <c r="R25892" t="s">
        <v>41</v>
      </c>
      <c r="S25892" t="s">
        <v>45</v>
      </c>
      <c r="T25892">
        <v>70000</v>
      </c>
      <c r="U25892">
        <v>0.13589999999999999</v>
      </c>
      <c r="V25892">
        <v>263.77999999999997</v>
      </c>
      <c r="W25892">
        <v>0.1149</v>
      </c>
      <c r="X25892">
        <v>8000</v>
      </c>
      <c r="Y25892">
        <v>14</v>
      </c>
      <c r="Z25892">
        <v>9496</v>
      </c>
    </row>
    <row r="25893" spans="1:26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/>
      <c r="J25893" s="1">
        <v>44391</v>
      </c>
      <c r="K25893" s="1">
        <v>44391</v>
      </c>
      <c r="L25893" t="s">
        <v>39</v>
      </c>
      <c r="M25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3" s="1">
        <v>44422</v>
      </c>
      <c r="O25893">
        <v>997061</v>
      </c>
      <c r="P25893" t="s">
        <v>19474</v>
      </c>
      <c r="Q25893" t="s">
        <v>76</v>
      </c>
      <c r="R25893" t="s">
        <v>41</v>
      </c>
      <c r="S25893" t="s">
        <v>45</v>
      </c>
      <c r="T25893">
        <v>54000</v>
      </c>
      <c r="U25893">
        <v>0.1129</v>
      </c>
      <c r="V25893">
        <v>65.47</v>
      </c>
      <c r="W25893">
        <v>0.1099</v>
      </c>
      <c r="X25893">
        <v>2000</v>
      </c>
      <c r="Y25893">
        <v>46</v>
      </c>
      <c r="Z25893">
        <v>2420</v>
      </c>
    </row>
    <row r="25894" spans="1:26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/>
      <c r="J25894" s="1">
        <v>44388</v>
      </c>
      <c r="K25894" s="1">
        <v>44388</v>
      </c>
      <c r="L25894" t="s">
        <v>39</v>
      </c>
      <c r="M25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4" s="1">
        <v>44419</v>
      </c>
      <c r="O25894">
        <v>557128</v>
      </c>
      <c r="P25894" t="s">
        <v>19474</v>
      </c>
      <c r="Q25894" t="s">
        <v>71</v>
      </c>
      <c r="R25894" t="s">
        <v>41</v>
      </c>
      <c r="S25894" t="s">
        <v>45</v>
      </c>
      <c r="T25894">
        <v>96000</v>
      </c>
      <c r="U25894">
        <v>0.21429999999999999</v>
      </c>
      <c r="V25894">
        <v>234.27</v>
      </c>
      <c r="W25894">
        <v>0.12529999999999999</v>
      </c>
      <c r="X25894">
        <v>7000</v>
      </c>
      <c r="Y25894">
        <v>44</v>
      </c>
      <c r="Z25894">
        <v>8121</v>
      </c>
    </row>
    <row r="25895" spans="1:26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/>
      <c r="J25895" s="1">
        <v>44267</v>
      </c>
      <c r="K25895" s="1">
        <v>44237</v>
      </c>
      <c r="L25895" t="s">
        <v>39</v>
      </c>
      <c r="M25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5" s="1">
        <v>44265</v>
      </c>
      <c r="O25895">
        <v>596214</v>
      </c>
      <c r="P25895" t="s">
        <v>19474</v>
      </c>
      <c r="Q25895" t="s">
        <v>50</v>
      </c>
      <c r="R25895" t="s">
        <v>41</v>
      </c>
      <c r="S25895" t="s">
        <v>45</v>
      </c>
      <c r="T25895">
        <v>140000</v>
      </c>
      <c r="U25895">
        <v>0.2177</v>
      </c>
      <c r="V25895">
        <v>685.75</v>
      </c>
      <c r="W25895">
        <v>0.1148</v>
      </c>
      <c r="X25895">
        <v>20800</v>
      </c>
      <c r="Y25895">
        <v>15</v>
      </c>
      <c r="Z25895">
        <v>20999</v>
      </c>
    </row>
    <row r="25896" spans="1:26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/>
      <c r="J25896" s="1">
        <v>44269</v>
      </c>
      <c r="K25896" s="1">
        <v>44269</v>
      </c>
      <c r="L25896" t="s">
        <v>39</v>
      </c>
      <c r="M25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6" s="1">
        <v>44300</v>
      </c>
      <c r="O25896">
        <v>1002226</v>
      </c>
      <c r="P25896" t="s">
        <v>19474</v>
      </c>
      <c r="Q25896" t="s">
        <v>50</v>
      </c>
      <c r="R25896" t="s">
        <v>41</v>
      </c>
      <c r="S25896" t="s">
        <v>45</v>
      </c>
      <c r="T25896">
        <v>80000</v>
      </c>
      <c r="U25896">
        <v>0.18770000000000001</v>
      </c>
      <c r="V25896">
        <v>87.88</v>
      </c>
      <c r="W25896">
        <v>0.10589999999999999</v>
      </c>
      <c r="X25896">
        <v>2700</v>
      </c>
      <c r="Y25896">
        <v>32</v>
      </c>
      <c r="Z25896">
        <v>3156</v>
      </c>
    </row>
    <row r="25897" spans="1:26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/>
      <c r="J25897" s="1">
        <v>44267</v>
      </c>
      <c r="K25897" s="1">
        <v>44237</v>
      </c>
      <c r="L25897" t="s">
        <v>39</v>
      </c>
      <c r="M25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7" s="1">
        <v>44265</v>
      </c>
      <c r="O25897">
        <v>595814</v>
      </c>
      <c r="P25897" t="s">
        <v>19474</v>
      </c>
      <c r="Q25897" t="s">
        <v>76</v>
      </c>
      <c r="R25897" t="s">
        <v>41</v>
      </c>
      <c r="S25897" t="s">
        <v>45</v>
      </c>
      <c r="T25897">
        <v>130000</v>
      </c>
      <c r="U25897">
        <v>0.23430000000000001</v>
      </c>
      <c r="V25897">
        <v>755.46</v>
      </c>
      <c r="W25897">
        <v>0.1183</v>
      </c>
      <c r="X25897">
        <v>22800</v>
      </c>
      <c r="Y25897">
        <v>15</v>
      </c>
      <c r="Z25897">
        <v>23025</v>
      </c>
    </row>
    <row r="25898" spans="1:26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/>
      <c r="J25898" s="1">
        <v>44415</v>
      </c>
      <c r="K25898" s="1">
        <v>44237</v>
      </c>
      <c r="L25898" t="s">
        <v>39</v>
      </c>
      <c r="M25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8" s="1">
        <v>44265</v>
      </c>
      <c r="O25898">
        <v>596463</v>
      </c>
      <c r="P25898" t="s">
        <v>19474</v>
      </c>
      <c r="Q25898" t="s">
        <v>76</v>
      </c>
      <c r="R25898" t="s">
        <v>41</v>
      </c>
      <c r="S25898" t="s">
        <v>45</v>
      </c>
      <c r="T25898">
        <v>145000</v>
      </c>
      <c r="U25898">
        <v>0.23549999999999999</v>
      </c>
      <c r="V25898">
        <v>689.19</v>
      </c>
      <c r="W25898">
        <v>0.1183</v>
      </c>
      <c r="X25898">
        <v>20800</v>
      </c>
      <c r="Y25898">
        <v>11</v>
      </c>
      <c r="Z25898">
        <v>21005</v>
      </c>
    </row>
    <row r="25899" spans="1:26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/>
      <c r="J25899" s="1">
        <v>44332</v>
      </c>
      <c r="K25899" s="1">
        <v>44360</v>
      </c>
      <c r="L25899" t="s">
        <v>39</v>
      </c>
      <c r="M25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9" s="1">
        <v>44390</v>
      </c>
      <c r="O25899">
        <v>667665</v>
      </c>
      <c r="P25899" t="s">
        <v>19474</v>
      </c>
      <c r="Q25899" t="s">
        <v>76</v>
      </c>
      <c r="R25899" t="s">
        <v>41</v>
      </c>
      <c r="S25899" t="s">
        <v>45</v>
      </c>
      <c r="T25899">
        <v>21600</v>
      </c>
      <c r="U25899">
        <v>0.1583</v>
      </c>
      <c r="V25899">
        <v>130.24</v>
      </c>
      <c r="W25899">
        <v>0.1062</v>
      </c>
      <c r="X25899">
        <v>4000</v>
      </c>
      <c r="Y25899">
        <v>52</v>
      </c>
      <c r="Z25899">
        <v>4689</v>
      </c>
    </row>
    <row r="25900" spans="1:26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/>
      <c r="J25900" s="1">
        <v>44332</v>
      </c>
      <c r="K25900" s="1">
        <v>44542</v>
      </c>
      <c r="L25900" t="s">
        <v>39</v>
      </c>
      <c r="M25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0" s="1">
        <v>44573</v>
      </c>
      <c r="O25900">
        <v>579483</v>
      </c>
      <c r="P25900" t="s">
        <v>19474</v>
      </c>
      <c r="Q25900" t="s">
        <v>71</v>
      </c>
      <c r="R25900" t="s">
        <v>41</v>
      </c>
      <c r="S25900" t="s">
        <v>45</v>
      </c>
      <c r="T25900">
        <v>225000</v>
      </c>
      <c r="U25900">
        <v>0.127</v>
      </c>
      <c r="V25900">
        <v>811.56</v>
      </c>
      <c r="W25900">
        <v>0.12529999999999999</v>
      </c>
      <c r="X25900">
        <v>24250</v>
      </c>
      <c r="Y25900">
        <v>22</v>
      </c>
      <c r="Z25900">
        <v>29216</v>
      </c>
    </row>
    <row r="25901" spans="1:26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/>
      <c r="J25901" s="1">
        <v>44481</v>
      </c>
      <c r="K25901" s="1">
        <v>44512</v>
      </c>
      <c r="L25901" t="s">
        <v>39</v>
      </c>
      <c r="M25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1" s="1">
        <v>44542</v>
      </c>
      <c r="O25901">
        <v>555336</v>
      </c>
      <c r="P25901" t="s">
        <v>19474</v>
      </c>
      <c r="Q25901" t="s">
        <v>50</v>
      </c>
      <c r="R25901" t="s">
        <v>41</v>
      </c>
      <c r="S25901" t="s">
        <v>45</v>
      </c>
      <c r="T25901">
        <v>41200</v>
      </c>
      <c r="U25901">
        <v>7.9000000000000008E-3</v>
      </c>
      <c r="V25901">
        <v>263.75</v>
      </c>
      <c r="W25901">
        <v>0.1148</v>
      </c>
      <c r="X25901">
        <v>8000</v>
      </c>
      <c r="Y25901">
        <v>17</v>
      </c>
      <c r="Z25901">
        <v>9495</v>
      </c>
    </row>
    <row r="25902" spans="1:26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/>
      <c r="J25902" s="1">
        <v>44297</v>
      </c>
      <c r="K25902" s="1">
        <v>44297</v>
      </c>
      <c r="L25902" t="s">
        <v>39</v>
      </c>
      <c r="M25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2" s="1">
        <v>44327</v>
      </c>
      <c r="O25902">
        <v>324617</v>
      </c>
      <c r="P25902" t="s">
        <v>19474</v>
      </c>
      <c r="Q25902" t="s">
        <v>84</v>
      </c>
      <c r="R25902" t="s">
        <v>41</v>
      </c>
      <c r="S25902" t="s">
        <v>45</v>
      </c>
      <c r="T25902">
        <v>50000</v>
      </c>
      <c r="U25902">
        <v>3.1199999999999999E-2</v>
      </c>
      <c r="V25902">
        <v>272.08999999999997</v>
      </c>
      <c r="W25902">
        <v>9.4500000000000001E-2</v>
      </c>
      <c r="X25902">
        <v>16000</v>
      </c>
      <c r="Y25902">
        <v>13</v>
      </c>
      <c r="Z25902">
        <v>9795</v>
      </c>
    </row>
    <row r="25903" spans="1:26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/>
      <c r="J25903" s="1">
        <v>44421</v>
      </c>
      <c r="K25903" s="1">
        <v>44267</v>
      </c>
      <c r="L25903" t="s">
        <v>39</v>
      </c>
      <c r="M25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3" s="1">
        <v>44298</v>
      </c>
      <c r="O25903">
        <v>619286</v>
      </c>
      <c r="P25903" t="s">
        <v>19474</v>
      </c>
      <c r="Q25903" t="s">
        <v>74</v>
      </c>
      <c r="R25903" t="s">
        <v>41</v>
      </c>
      <c r="S25903" t="s">
        <v>45</v>
      </c>
      <c r="T25903">
        <v>26000</v>
      </c>
      <c r="U25903">
        <v>0.1071</v>
      </c>
      <c r="V25903">
        <v>39.29</v>
      </c>
      <c r="W25903">
        <v>0.1099</v>
      </c>
      <c r="X25903">
        <v>1200</v>
      </c>
      <c r="Y25903">
        <v>17</v>
      </c>
      <c r="Z25903">
        <v>1387</v>
      </c>
    </row>
    <row r="25904" spans="1:26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/>
      <c r="J25904" s="1">
        <v>44362</v>
      </c>
      <c r="K25904" s="1">
        <v>44510</v>
      </c>
      <c r="L25904" t="s">
        <v>39</v>
      </c>
      <c r="M25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4" s="1">
        <v>44540</v>
      </c>
      <c r="O25904">
        <v>369053</v>
      </c>
      <c r="P25904" t="s">
        <v>19474</v>
      </c>
      <c r="Q25904" t="s">
        <v>71</v>
      </c>
      <c r="R25904" t="s">
        <v>41</v>
      </c>
      <c r="S25904" t="s">
        <v>45</v>
      </c>
      <c r="T25904">
        <v>48000</v>
      </c>
      <c r="U25904">
        <v>0.12429999999999999</v>
      </c>
      <c r="V25904">
        <v>79.099999999999994</v>
      </c>
      <c r="W25904">
        <v>0.11459999999999999</v>
      </c>
      <c r="X25904">
        <v>2400</v>
      </c>
      <c r="Y25904">
        <v>11</v>
      </c>
      <c r="Z25904">
        <v>2779</v>
      </c>
    </row>
    <row r="25905" spans="1:26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/>
      <c r="J25905" s="1">
        <v>44541</v>
      </c>
      <c r="K25905" s="1">
        <v>44541</v>
      </c>
      <c r="L25905" t="s">
        <v>39</v>
      </c>
      <c r="M25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5" s="1">
        <v>44572</v>
      </c>
      <c r="O25905">
        <v>621019</v>
      </c>
      <c r="P25905" t="s">
        <v>19474</v>
      </c>
      <c r="Q25905" t="s">
        <v>74</v>
      </c>
      <c r="R25905" t="s">
        <v>41</v>
      </c>
      <c r="S25905" t="s">
        <v>45</v>
      </c>
      <c r="T25905">
        <v>75000</v>
      </c>
      <c r="U25905">
        <v>1.3599999999999999E-2</v>
      </c>
      <c r="V25905">
        <v>491.03</v>
      </c>
      <c r="W25905">
        <v>0.1099</v>
      </c>
      <c r="X25905">
        <v>15000</v>
      </c>
      <c r="Y25905">
        <v>16</v>
      </c>
      <c r="Z25905">
        <v>17172</v>
      </c>
    </row>
    <row r="25906" spans="1:26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/>
      <c r="J25906" s="1">
        <v>44332</v>
      </c>
      <c r="K25906" s="1">
        <v>44512</v>
      </c>
      <c r="L25906" t="s">
        <v>39</v>
      </c>
      <c r="M25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6" s="1">
        <v>44542</v>
      </c>
      <c r="O25906">
        <v>570333</v>
      </c>
      <c r="P25906" t="s">
        <v>19474</v>
      </c>
      <c r="Q25906" t="s">
        <v>74</v>
      </c>
      <c r="R25906" t="s">
        <v>41</v>
      </c>
      <c r="S25906" t="s">
        <v>45</v>
      </c>
      <c r="T25906">
        <v>85000</v>
      </c>
      <c r="U25906">
        <v>5.1999999999999998E-3</v>
      </c>
      <c r="V25906">
        <v>333</v>
      </c>
      <c r="W25906">
        <v>0.12180000000000001</v>
      </c>
      <c r="X25906">
        <v>10000</v>
      </c>
      <c r="Y25906">
        <v>17</v>
      </c>
      <c r="Z25906">
        <v>11988</v>
      </c>
    </row>
    <row r="25907" spans="1:26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/>
      <c r="J25907" s="1">
        <v>44267</v>
      </c>
      <c r="K25907" s="1">
        <v>44267</v>
      </c>
      <c r="L25907" t="s">
        <v>39</v>
      </c>
      <c r="M25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7" s="1">
        <v>44298</v>
      </c>
      <c r="O25907">
        <v>367738</v>
      </c>
      <c r="P25907" t="s">
        <v>19474</v>
      </c>
      <c r="Q25907" t="s">
        <v>84</v>
      </c>
      <c r="R25907" t="s">
        <v>41</v>
      </c>
      <c r="S25907" t="s">
        <v>45</v>
      </c>
      <c r="T25907">
        <v>42000</v>
      </c>
      <c r="U25907">
        <v>0.1109</v>
      </c>
      <c r="V25907">
        <v>58.26</v>
      </c>
      <c r="W25907">
        <v>0.10199999999999999</v>
      </c>
      <c r="X25907">
        <v>1800</v>
      </c>
      <c r="Y25907">
        <v>13</v>
      </c>
      <c r="Z25907">
        <v>2121</v>
      </c>
    </row>
    <row r="25908" spans="1:26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/>
      <c r="J25908" s="1">
        <v>44388</v>
      </c>
      <c r="K25908" s="1">
        <v>44296</v>
      </c>
      <c r="L25908" t="s">
        <v>39</v>
      </c>
      <c r="M25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8" s="1">
        <v>44326</v>
      </c>
      <c r="O25908">
        <v>603149</v>
      </c>
      <c r="P25908" t="s">
        <v>19474</v>
      </c>
      <c r="Q25908" t="s">
        <v>50</v>
      </c>
      <c r="R25908" t="s">
        <v>41</v>
      </c>
      <c r="S25908" t="s">
        <v>45</v>
      </c>
      <c r="T25908">
        <v>142000</v>
      </c>
      <c r="U25908">
        <v>1.2699999999999999E-2</v>
      </c>
      <c r="V25908">
        <v>799.49</v>
      </c>
      <c r="W25908">
        <v>0.1148</v>
      </c>
      <c r="X25908">
        <v>24250</v>
      </c>
      <c r="Y25908">
        <v>17</v>
      </c>
      <c r="Z25908">
        <v>24710</v>
      </c>
    </row>
    <row r="25909" spans="1:26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/>
      <c r="J25909" s="1">
        <v>44391</v>
      </c>
      <c r="K25909" s="1">
        <v>44267</v>
      </c>
      <c r="L25909" t="s">
        <v>39</v>
      </c>
      <c r="M25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9" s="1">
        <v>44298</v>
      </c>
      <c r="O25909">
        <v>1023994</v>
      </c>
      <c r="P25909" t="s">
        <v>19474</v>
      </c>
      <c r="Q25909" t="s">
        <v>74</v>
      </c>
      <c r="R25909" t="s">
        <v>41</v>
      </c>
      <c r="S25909" t="s">
        <v>45</v>
      </c>
      <c r="T25909">
        <v>110000</v>
      </c>
      <c r="U25909">
        <v>0.19900000000000001</v>
      </c>
      <c r="V25909">
        <v>263.77999999999997</v>
      </c>
      <c r="W25909">
        <v>0.1149</v>
      </c>
      <c r="X25909">
        <v>8000</v>
      </c>
      <c r="Y25909">
        <v>27</v>
      </c>
      <c r="Z25909">
        <v>8498</v>
      </c>
    </row>
    <row r="25910" spans="1:26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/>
      <c r="J25910" s="1">
        <v>44332</v>
      </c>
      <c r="K25910" s="1">
        <v>44209</v>
      </c>
      <c r="L25910" t="s">
        <v>39</v>
      </c>
      <c r="M25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0" s="1">
        <v>44240</v>
      </c>
      <c r="O25910">
        <v>600307</v>
      </c>
      <c r="P25910" t="s">
        <v>19474</v>
      </c>
      <c r="Q25910" t="s">
        <v>76</v>
      </c>
      <c r="R25910" t="s">
        <v>41</v>
      </c>
      <c r="S25910" t="s">
        <v>45</v>
      </c>
      <c r="T25910">
        <v>240000</v>
      </c>
      <c r="U25910">
        <v>0.1477</v>
      </c>
      <c r="V25910">
        <v>828.35</v>
      </c>
      <c r="W25910">
        <v>0.1183</v>
      </c>
      <c r="X25910">
        <v>25000</v>
      </c>
      <c r="Y25910">
        <v>19</v>
      </c>
      <c r="Z25910">
        <v>29823</v>
      </c>
    </row>
    <row r="25911" spans="1:26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/>
      <c r="J25911" s="1">
        <v>44420</v>
      </c>
      <c r="K25911" s="1">
        <v>44420</v>
      </c>
      <c r="L25911" t="s">
        <v>39</v>
      </c>
      <c r="M25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1" s="1">
        <v>44451</v>
      </c>
      <c r="O25911">
        <v>751566</v>
      </c>
      <c r="P25911" t="s">
        <v>19474</v>
      </c>
      <c r="Q25911" t="s">
        <v>71</v>
      </c>
      <c r="R25911" t="s">
        <v>41</v>
      </c>
      <c r="S25911" t="s">
        <v>45</v>
      </c>
      <c r="T25911">
        <v>30996</v>
      </c>
      <c r="U25911">
        <v>9.7600000000000006E-2</v>
      </c>
      <c r="V25911">
        <v>165.74</v>
      </c>
      <c r="W25911">
        <v>0.1186</v>
      </c>
      <c r="X25911">
        <v>5000</v>
      </c>
      <c r="Y25911">
        <v>11</v>
      </c>
      <c r="Z25911">
        <v>5803</v>
      </c>
    </row>
    <row r="25912" spans="1:26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/>
      <c r="J25912" s="1">
        <v>44240</v>
      </c>
      <c r="K25912" s="1">
        <v>44240</v>
      </c>
      <c r="L25912" t="s">
        <v>39</v>
      </c>
      <c r="M25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2" s="1">
        <v>44268</v>
      </c>
      <c r="O25912">
        <v>686090</v>
      </c>
      <c r="P25912" t="s">
        <v>19474</v>
      </c>
      <c r="Q25912" t="s">
        <v>74</v>
      </c>
      <c r="R25912" t="s">
        <v>41</v>
      </c>
      <c r="S25912" t="s">
        <v>45</v>
      </c>
      <c r="T25912">
        <v>24000</v>
      </c>
      <c r="U25912">
        <v>0.10100000000000001</v>
      </c>
      <c r="V25912">
        <v>197.83</v>
      </c>
      <c r="W25912">
        <v>0.1149</v>
      </c>
      <c r="X25912">
        <v>6000</v>
      </c>
      <c r="Y25912">
        <v>36</v>
      </c>
      <c r="Z25912">
        <v>6935</v>
      </c>
    </row>
    <row r="25913" spans="1:26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/>
      <c r="J25913" s="1">
        <v>44512</v>
      </c>
      <c r="K25913" s="1">
        <v>44542</v>
      </c>
      <c r="L25913" t="s">
        <v>39</v>
      </c>
      <c r="M25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3" s="1">
        <v>44573</v>
      </c>
      <c r="O25913">
        <v>746180</v>
      </c>
      <c r="P25913" t="s">
        <v>19474</v>
      </c>
      <c r="Q25913" t="s">
        <v>71</v>
      </c>
      <c r="R25913" t="s">
        <v>41</v>
      </c>
      <c r="S25913" t="s">
        <v>45</v>
      </c>
      <c r="T25913">
        <v>48000</v>
      </c>
      <c r="U25913">
        <v>0.1265</v>
      </c>
      <c r="V25913">
        <v>84.53</v>
      </c>
      <c r="W25913">
        <v>0.1186</v>
      </c>
      <c r="X25913">
        <v>2550</v>
      </c>
      <c r="Y25913">
        <v>23</v>
      </c>
      <c r="Z25913">
        <v>2999</v>
      </c>
    </row>
    <row r="25914" spans="1:26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/>
      <c r="J25914" s="1">
        <v>44332</v>
      </c>
      <c r="K25914" s="1">
        <v>44359</v>
      </c>
      <c r="L25914" t="s">
        <v>39</v>
      </c>
      <c r="M25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4" s="1">
        <v>44389</v>
      </c>
      <c r="O25914">
        <v>578250</v>
      </c>
      <c r="P25914" t="s">
        <v>19474</v>
      </c>
      <c r="Q25914" t="s">
        <v>84</v>
      </c>
      <c r="R25914" t="s">
        <v>41</v>
      </c>
      <c r="S25914" t="s">
        <v>45</v>
      </c>
      <c r="T25914">
        <v>92000</v>
      </c>
      <c r="U25914">
        <v>0.12520000000000001</v>
      </c>
      <c r="V25914">
        <v>393.65</v>
      </c>
      <c r="W25914">
        <v>0.1114</v>
      </c>
      <c r="X25914">
        <v>12000</v>
      </c>
      <c r="Y25914">
        <v>32</v>
      </c>
      <c r="Z25914">
        <v>14097</v>
      </c>
    </row>
    <row r="25915" spans="1:26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/>
      <c r="J25915" s="1">
        <v>44512</v>
      </c>
      <c r="K25915" s="1">
        <v>44542</v>
      </c>
      <c r="L25915" t="s">
        <v>39</v>
      </c>
      <c r="M25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5" s="1">
        <v>44573</v>
      </c>
      <c r="O25915">
        <v>575448</v>
      </c>
      <c r="P25915" t="s">
        <v>19474</v>
      </c>
      <c r="Q25915" t="s">
        <v>84</v>
      </c>
      <c r="R25915" t="s">
        <v>41</v>
      </c>
      <c r="S25915" t="s">
        <v>45</v>
      </c>
      <c r="T25915">
        <v>160000</v>
      </c>
      <c r="U25915">
        <v>8.7499999999999994E-2</v>
      </c>
      <c r="V25915">
        <v>492.06</v>
      </c>
      <c r="W25915">
        <v>0.1114</v>
      </c>
      <c r="X25915">
        <v>15000</v>
      </c>
      <c r="Y25915">
        <v>35</v>
      </c>
      <c r="Z25915">
        <v>17715</v>
      </c>
    </row>
    <row r="25916" spans="1:26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/>
      <c r="J25916" s="1">
        <v>44243</v>
      </c>
      <c r="K25916" s="1">
        <v>44359</v>
      </c>
      <c r="L25916" t="s">
        <v>39</v>
      </c>
      <c r="M25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6" s="1">
        <v>44389</v>
      </c>
      <c r="O25916">
        <v>457721</v>
      </c>
      <c r="P25916" t="s">
        <v>19474</v>
      </c>
      <c r="Q25916" t="s">
        <v>32</v>
      </c>
      <c r="R25916" t="s">
        <v>41</v>
      </c>
      <c r="S25916" t="s">
        <v>45</v>
      </c>
      <c r="T25916">
        <v>71004</v>
      </c>
      <c r="U25916">
        <v>0.18840000000000001</v>
      </c>
      <c r="V25916">
        <v>508.84</v>
      </c>
      <c r="W25916">
        <v>0.13469999999999999</v>
      </c>
      <c r="X25916">
        <v>15000</v>
      </c>
      <c r="Y25916">
        <v>27</v>
      </c>
      <c r="Z25916">
        <v>18318</v>
      </c>
    </row>
    <row r="25917" spans="1:26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/>
      <c r="J25917" s="1">
        <v>44514</v>
      </c>
      <c r="K25917" s="1">
        <v>44267</v>
      </c>
      <c r="L25917" t="s">
        <v>39</v>
      </c>
      <c r="M25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7" s="1">
        <v>44298</v>
      </c>
      <c r="O25917">
        <v>761282</v>
      </c>
      <c r="P25917" t="s">
        <v>19474</v>
      </c>
      <c r="Q25917" t="s">
        <v>161</v>
      </c>
      <c r="R25917" t="s">
        <v>41</v>
      </c>
      <c r="S25917" t="s">
        <v>45</v>
      </c>
      <c r="T25917">
        <v>89520</v>
      </c>
      <c r="U25917">
        <v>8.8599999999999998E-2</v>
      </c>
      <c r="V25917">
        <v>270.44</v>
      </c>
      <c r="W25917">
        <v>0.1323</v>
      </c>
      <c r="X25917">
        <v>8000</v>
      </c>
      <c r="Y25917">
        <v>12</v>
      </c>
      <c r="Z25917">
        <v>9211</v>
      </c>
    </row>
    <row r="25918" spans="1:26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/>
      <c r="J25918" s="1">
        <v>44512</v>
      </c>
      <c r="K25918" s="1">
        <v>44481</v>
      </c>
      <c r="L25918" t="s">
        <v>39</v>
      </c>
      <c r="M25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8" s="1">
        <v>44512</v>
      </c>
      <c r="O25918">
        <v>745180</v>
      </c>
      <c r="P25918" t="s">
        <v>19474</v>
      </c>
      <c r="Q25918" t="s">
        <v>59</v>
      </c>
      <c r="R25918" t="s">
        <v>41</v>
      </c>
      <c r="S25918" t="s">
        <v>45</v>
      </c>
      <c r="T25918">
        <v>65000</v>
      </c>
      <c r="U25918">
        <v>5.91E-2</v>
      </c>
      <c r="V25918">
        <v>341.68</v>
      </c>
      <c r="W25918">
        <v>0.13980000000000001</v>
      </c>
      <c r="X25918">
        <v>10000</v>
      </c>
      <c r="Y25918">
        <v>24</v>
      </c>
      <c r="Z25918">
        <v>12050</v>
      </c>
    </row>
    <row r="25919" spans="1:26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/>
      <c r="J25919" s="1">
        <v>44241</v>
      </c>
      <c r="K25919" s="1">
        <v>44327</v>
      </c>
      <c r="L25919" t="s">
        <v>39</v>
      </c>
      <c r="M25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9" s="1">
        <v>44358</v>
      </c>
      <c r="O25919">
        <v>344652</v>
      </c>
      <c r="P25919" t="s">
        <v>19474</v>
      </c>
      <c r="Q25919" t="s">
        <v>59</v>
      </c>
      <c r="R25919" t="s">
        <v>41</v>
      </c>
      <c r="S25919" t="s">
        <v>45</v>
      </c>
      <c r="T25919">
        <v>65000</v>
      </c>
      <c r="U25919">
        <v>0.1968</v>
      </c>
      <c r="V25919">
        <v>231.37</v>
      </c>
      <c r="W25919">
        <v>0.1166</v>
      </c>
      <c r="X25919">
        <v>7000</v>
      </c>
      <c r="Y25919">
        <v>34</v>
      </c>
      <c r="Z25919">
        <v>8329</v>
      </c>
    </row>
    <row r="25920" spans="1:26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/>
      <c r="J25920" s="1">
        <v>44391</v>
      </c>
      <c r="K25920" s="1">
        <v>44209</v>
      </c>
      <c r="L25920" t="s">
        <v>39</v>
      </c>
      <c r="M25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0" s="1">
        <v>44240</v>
      </c>
      <c r="O25920">
        <v>591275</v>
      </c>
      <c r="P25920" t="s">
        <v>19474</v>
      </c>
      <c r="Q25920" t="s">
        <v>32</v>
      </c>
      <c r="R25920" t="s">
        <v>41</v>
      </c>
      <c r="S25920" t="s">
        <v>45</v>
      </c>
      <c r="T25920">
        <v>65000</v>
      </c>
      <c r="U25920">
        <v>0.1782</v>
      </c>
      <c r="V25920">
        <v>102.42</v>
      </c>
      <c r="W25920">
        <v>0.13919999999999999</v>
      </c>
      <c r="X25920">
        <v>3000</v>
      </c>
      <c r="Y25920">
        <v>5</v>
      </c>
      <c r="Z25920">
        <v>3687</v>
      </c>
    </row>
    <row r="25921" spans="1:26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/>
      <c r="J25921" s="1">
        <v>44240</v>
      </c>
      <c r="K25921" s="1">
        <v>44237</v>
      </c>
      <c r="L25921" t="s">
        <v>39</v>
      </c>
      <c r="M25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1" s="1">
        <v>44265</v>
      </c>
      <c r="O25921">
        <v>595613</v>
      </c>
      <c r="P25921" t="s">
        <v>19474</v>
      </c>
      <c r="Q25921" t="s">
        <v>44</v>
      </c>
      <c r="R25921" t="s">
        <v>41</v>
      </c>
      <c r="S25921" t="s">
        <v>45</v>
      </c>
      <c r="T25921">
        <v>120000</v>
      </c>
      <c r="U25921">
        <v>8.5099999999999995E-2</v>
      </c>
      <c r="V25921">
        <v>720.43</v>
      </c>
      <c r="W25921">
        <v>0.1426</v>
      </c>
      <c r="X25921">
        <v>21000</v>
      </c>
      <c r="Y25921">
        <v>10</v>
      </c>
      <c r="Z25921">
        <v>21250</v>
      </c>
    </row>
    <row r="25922" spans="1:26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/>
      <c r="J25922" s="1">
        <v>44421</v>
      </c>
      <c r="K25922" s="1">
        <v>44452</v>
      </c>
      <c r="L25922" t="s">
        <v>39</v>
      </c>
      <c r="M25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2" s="1">
        <v>44482</v>
      </c>
      <c r="O25922">
        <v>728269</v>
      </c>
      <c r="P25922" t="s">
        <v>19474</v>
      </c>
      <c r="Q25922" t="s">
        <v>44</v>
      </c>
      <c r="R25922" t="s">
        <v>41</v>
      </c>
      <c r="S25922" t="s">
        <v>45</v>
      </c>
      <c r="T25922">
        <v>14400</v>
      </c>
      <c r="U25922">
        <v>0.16070000000000001</v>
      </c>
      <c r="V25922">
        <v>103.59</v>
      </c>
      <c r="W25922">
        <v>0.1472</v>
      </c>
      <c r="X25922">
        <v>3000</v>
      </c>
      <c r="Y25922">
        <v>35</v>
      </c>
      <c r="Z25922">
        <v>3729</v>
      </c>
    </row>
    <row r="25923" spans="1:26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/>
      <c r="J25923" s="1">
        <v>44448</v>
      </c>
      <c r="K25923" s="1">
        <v>44386</v>
      </c>
      <c r="L25923" t="s">
        <v>39</v>
      </c>
      <c r="M25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3" s="1">
        <v>44417</v>
      </c>
      <c r="O25923">
        <v>443189</v>
      </c>
      <c r="P25923" t="s">
        <v>19474</v>
      </c>
      <c r="Q25923" t="s">
        <v>161</v>
      </c>
      <c r="R25923" t="s">
        <v>41</v>
      </c>
      <c r="S25923" t="s">
        <v>45</v>
      </c>
      <c r="T25923">
        <v>48000</v>
      </c>
      <c r="U25923">
        <v>0.10630000000000001</v>
      </c>
      <c r="V25923">
        <v>93.71</v>
      </c>
      <c r="W25923">
        <v>0.12529999999999999</v>
      </c>
      <c r="X25923">
        <v>2800</v>
      </c>
      <c r="Y25923">
        <v>5</v>
      </c>
      <c r="Z25923">
        <v>2858</v>
      </c>
    </row>
    <row r="25924" spans="1:26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/>
      <c r="J25924" s="1">
        <v>44512</v>
      </c>
      <c r="K25924" s="1">
        <v>44512</v>
      </c>
      <c r="L25924" t="s">
        <v>39</v>
      </c>
      <c r="M25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4" s="1">
        <v>44542</v>
      </c>
      <c r="O25924">
        <v>1002152</v>
      </c>
      <c r="P25924" t="s">
        <v>19474</v>
      </c>
      <c r="Q25924" t="s">
        <v>59</v>
      </c>
      <c r="R25924" t="s">
        <v>41</v>
      </c>
      <c r="S25924" t="s">
        <v>45</v>
      </c>
      <c r="T25924">
        <v>58800</v>
      </c>
      <c r="U25924">
        <v>0.22220000000000001</v>
      </c>
      <c r="V25924">
        <v>239.21</v>
      </c>
      <c r="W25924">
        <v>0.1399</v>
      </c>
      <c r="X25924">
        <v>7000</v>
      </c>
      <c r="Y25924">
        <v>26</v>
      </c>
      <c r="Z25924">
        <v>8073</v>
      </c>
    </row>
    <row r="25925" spans="1:26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/>
      <c r="J25925" s="1">
        <v>44301</v>
      </c>
      <c r="K25925" s="1">
        <v>44388</v>
      </c>
      <c r="L25925" t="s">
        <v>39</v>
      </c>
      <c r="M25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5" s="1">
        <v>44419</v>
      </c>
      <c r="O25925">
        <v>431051</v>
      </c>
      <c r="P25925" t="s">
        <v>19474</v>
      </c>
      <c r="Q25925" t="s">
        <v>32</v>
      </c>
      <c r="R25925" t="s">
        <v>41</v>
      </c>
      <c r="S25925" t="s">
        <v>45</v>
      </c>
      <c r="T25925">
        <v>38000</v>
      </c>
      <c r="U25925">
        <v>0.1134</v>
      </c>
      <c r="V25925">
        <v>223.89</v>
      </c>
      <c r="W25925">
        <v>0.13469999999999999</v>
      </c>
      <c r="X25925">
        <v>6600</v>
      </c>
      <c r="Y25925">
        <v>24</v>
      </c>
      <c r="Z25925">
        <v>7853</v>
      </c>
    </row>
    <row r="25926" spans="1:26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/>
      <c r="J25926" s="1">
        <v>44389</v>
      </c>
      <c r="K25926" s="1">
        <v>44389</v>
      </c>
      <c r="L25926" t="s">
        <v>39</v>
      </c>
      <c r="M25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6" s="1">
        <v>44420</v>
      </c>
      <c r="O25926">
        <v>500434</v>
      </c>
      <c r="P25926" t="s">
        <v>19474</v>
      </c>
      <c r="Q25926" t="s">
        <v>59</v>
      </c>
      <c r="R25926" t="s">
        <v>41</v>
      </c>
      <c r="S25926" t="s">
        <v>45</v>
      </c>
      <c r="T25926">
        <v>49140</v>
      </c>
      <c r="U25926">
        <v>5.5999999999999999E-3</v>
      </c>
      <c r="V25926">
        <v>101.32</v>
      </c>
      <c r="W25926">
        <v>0.13159999999999999</v>
      </c>
      <c r="X25926">
        <v>3000</v>
      </c>
      <c r="Y25926">
        <v>4</v>
      </c>
      <c r="Z25926">
        <v>3647</v>
      </c>
    </row>
    <row r="25927" spans="1:26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/>
      <c r="J25927" s="1">
        <v>44544</v>
      </c>
      <c r="K25927" s="1">
        <v>44481</v>
      </c>
      <c r="L25927" t="s">
        <v>39</v>
      </c>
      <c r="M25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7" s="1">
        <v>44512</v>
      </c>
      <c r="O25927">
        <v>548362</v>
      </c>
      <c r="P25927" t="s">
        <v>19474</v>
      </c>
      <c r="Q25927" t="s">
        <v>161</v>
      </c>
      <c r="R25927" t="s">
        <v>41</v>
      </c>
      <c r="S25927" t="s">
        <v>45</v>
      </c>
      <c r="T25927">
        <v>48000</v>
      </c>
      <c r="U25927">
        <v>0</v>
      </c>
      <c r="V25927">
        <v>201.8</v>
      </c>
      <c r="W25927">
        <v>0.12870000000000001</v>
      </c>
      <c r="X25927">
        <v>6000</v>
      </c>
      <c r="Y25927">
        <v>4</v>
      </c>
      <c r="Z25927">
        <v>7269</v>
      </c>
    </row>
    <row r="25928" spans="1:26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/>
      <c r="J25928" s="1">
        <v>44268</v>
      </c>
      <c r="K25928" s="1">
        <v>44268</v>
      </c>
      <c r="L25928" t="s">
        <v>39</v>
      </c>
      <c r="M25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8" s="1">
        <v>44299</v>
      </c>
      <c r="O25928">
        <v>554932</v>
      </c>
      <c r="P25928" t="s">
        <v>19474</v>
      </c>
      <c r="Q25928" t="s">
        <v>161</v>
      </c>
      <c r="R25928" t="s">
        <v>41</v>
      </c>
      <c r="S25928" t="s">
        <v>45</v>
      </c>
      <c r="T25928">
        <v>90000</v>
      </c>
      <c r="U25928">
        <v>0.14990000000000001</v>
      </c>
      <c r="V25928">
        <v>282.52</v>
      </c>
      <c r="W25928">
        <v>0.12870000000000001</v>
      </c>
      <c r="X25928">
        <v>8400</v>
      </c>
      <c r="Y25928">
        <v>25</v>
      </c>
      <c r="Z25928">
        <v>10188</v>
      </c>
    </row>
    <row r="25929" spans="1:26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/>
      <c r="J25929" s="1">
        <v>44512</v>
      </c>
      <c r="K25929" s="1">
        <v>44512</v>
      </c>
      <c r="L25929" t="s">
        <v>39</v>
      </c>
      <c r="M25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9" s="1">
        <v>44542</v>
      </c>
      <c r="O25929">
        <v>569168</v>
      </c>
      <c r="P25929" t="s">
        <v>19474</v>
      </c>
      <c r="Q25929" t="s">
        <v>112</v>
      </c>
      <c r="R25929" t="s">
        <v>41</v>
      </c>
      <c r="S25929" t="s">
        <v>45</v>
      </c>
      <c r="T25929">
        <v>80832</v>
      </c>
      <c r="U25929">
        <v>9.4700000000000006E-2</v>
      </c>
      <c r="V25929">
        <v>524.79999999999995</v>
      </c>
      <c r="W25929">
        <v>0.1565</v>
      </c>
      <c r="X25929">
        <v>15000</v>
      </c>
      <c r="Y25929">
        <v>21</v>
      </c>
      <c r="Z25929">
        <v>18892</v>
      </c>
    </row>
    <row r="25930" spans="1:26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/>
      <c r="J25930" s="1">
        <v>44299</v>
      </c>
      <c r="K25930" s="1">
        <v>44299</v>
      </c>
      <c r="L25930" t="s">
        <v>39</v>
      </c>
      <c r="M25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0" s="1">
        <v>44329</v>
      </c>
      <c r="O25930">
        <v>918849</v>
      </c>
      <c r="P25930" t="s">
        <v>19474</v>
      </c>
      <c r="Q25930" t="s">
        <v>141</v>
      </c>
      <c r="R25930" t="s">
        <v>41</v>
      </c>
      <c r="S25930" t="s">
        <v>45</v>
      </c>
      <c r="T25930">
        <v>85000</v>
      </c>
      <c r="U25930">
        <v>9.8100000000000007E-2</v>
      </c>
      <c r="V25930">
        <v>216.39</v>
      </c>
      <c r="W25930">
        <v>0.14910000000000001</v>
      </c>
      <c r="X25930">
        <v>6250</v>
      </c>
      <c r="Y25930">
        <v>62</v>
      </c>
      <c r="Z25930">
        <v>7560</v>
      </c>
    </row>
    <row r="25931" spans="1:26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/>
      <c r="J25931" s="1">
        <v>44241</v>
      </c>
      <c r="K25931" s="1">
        <v>44421</v>
      </c>
      <c r="L25931" t="s">
        <v>39</v>
      </c>
      <c r="M25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1" s="1">
        <v>44452</v>
      </c>
      <c r="O25931">
        <v>705435</v>
      </c>
      <c r="P25931" t="s">
        <v>19474</v>
      </c>
      <c r="Q25931" t="s">
        <v>91</v>
      </c>
      <c r="R25931" t="s">
        <v>41</v>
      </c>
      <c r="S25931" t="s">
        <v>45</v>
      </c>
      <c r="T25931">
        <v>60000</v>
      </c>
      <c r="U25931">
        <v>1.84E-2</v>
      </c>
      <c r="V25931">
        <v>207.53</v>
      </c>
      <c r="W25931">
        <v>0.1484</v>
      </c>
      <c r="X25931">
        <v>6000</v>
      </c>
      <c r="Y25931">
        <v>15</v>
      </c>
      <c r="Z25931">
        <v>7471</v>
      </c>
    </row>
    <row r="25932" spans="1:26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/>
      <c r="J25932" s="1">
        <v>44271</v>
      </c>
      <c r="K25932" s="1">
        <v>44297</v>
      </c>
      <c r="L25932" t="s">
        <v>39</v>
      </c>
      <c r="M25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2" s="1">
        <v>44327</v>
      </c>
      <c r="O25932">
        <v>299996</v>
      </c>
      <c r="P25932" t="s">
        <v>19474</v>
      </c>
      <c r="Q25932" t="s">
        <v>375</v>
      </c>
      <c r="R25932" t="s">
        <v>41</v>
      </c>
      <c r="S25932" t="s">
        <v>45</v>
      </c>
      <c r="T25932">
        <v>38400</v>
      </c>
      <c r="U25932">
        <v>0.23089999999999999</v>
      </c>
      <c r="V25932">
        <v>202.86</v>
      </c>
      <c r="W25932">
        <v>0.13239999999999999</v>
      </c>
      <c r="X25932">
        <v>6000</v>
      </c>
      <c r="Y25932">
        <v>21</v>
      </c>
      <c r="Z25932">
        <v>7303</v>
      </c>
    </row>
    <row r="25933" spans="1:26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/>
      <c r="J25933" s="1">
        <v>44512</v>
      </c>
      <c r="K25933" s="1">
        <v>44512</v>
      </c>
      <c r="L25933" t="s">
        <v>39</v>
      </c>
      <c r="M25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3" s="1">
        <v>44542</v>
      </c>
      <c r="O25933">
        <v>570689</v>
      </c>
      <c r="P25933" t="s">
        <v>19474</v>
      </c>
      <c r="Q25933" t="s">
        <v>141</v>
      </c>
      <c r="R25933" t="s">
        <v>41</v>
      </c>
      <c r="S25933" t="s">
        <v>45</v>
      </c>
      <c r="T25933">
        <v>85000</v>
      </c>
      <c r="U25933">
        <v>0.1734</v>
      </c>
      <c r="V25933">
        <v>277.16000000000003</v>
      </c>
      <c r="W25933">
        <v>0.14960000000000001</v>
      </c>
      <c r="X25933">
        <v>8000</v>
      </c>
      <c r="Y25933">
        <v>11</v>
      </c>
      <c r="Z25933">
        <v>9978</v>
      </c>
    </row>
    <row r="25934" spans="1:26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/>
      <c r="J25934" s="1">
        <v>44513</v>
      </c>
      <c r="K25934" s="1">
        <v>44481</v>
      </c>
      <c r="L25934" t="s">
        <v>39</v>
      </c>
      <c r="M25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4" s="1">
        <v>44512</v>
      </c>
      <c r="O25934">
        <v>535870</v>
      </c>
      <c r="P25934" t="s">
        <v>19474</v>
      </c>
      <c r="Q25934" t="s">
        <v>141</v>
      </c>
      <c r="R25934" t="s">
        <v>41</v>
      </c>
      <c r="S25934" t="s">
        <v>45</v>
      </c>
      <c r="T25934">
        <v>33996</v>
      </c>
      <c r="U25934">
        <v>0.17080000000000001</v>
      </c>
      <c r="V25934">
        <v>346.45</v>
      </c>
      <c r="W25934">
        <v>0.14960000000000001</v>
      </c>
      <c r="X25934">
        <v>10000</v>
      </c>
      <c r="Y25934">
        <v>10</v>
      </c>
      <c r="Z25934">
        <v>12472</v>
      </c>
    </row>
    <row r="25935" spans="1:26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/>
      <c r="J25935" s="1">
        <v>44266</v>
      </c>
      <c r="K25935" s="1">
        <v>44266</v>
      </c>
      <c r="L25935" t="s">
        <v>39</v>
      </c>
      <c r="M25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5" s="1">
        <v>44297</v>
      </c>
      <c r="O25935">
        <v>589399</v>
      </c>
      <c r="P25935" t="s">
        <v>19474</v>
      </c>
      <c r="Q25935" t="s">
        <v>375</v>
      </c>
      <c r="R25935" t="s">
        <v>41</v>
      </c>
      <c r="S25935" t="s">
        <v>45</v>
      </c>
      <c r="T25935">
        <v>81000</v>
      </c>
      <c r="U25935">
        <v>6.59E-2</v>
      </c>
      <c r="V25935">
        <v>348.16</v>
      </c>
      <c r="W25935">
        <v>0.15310000000000001</v>
      </c>
      <c r="X25935">
        <v>10000</v>
      </c>
      <c r="Y25935">
        <v>14</v>
      </c>
      <c r="Z25935">
        <v>11602</v>
      </c>
    </row>
    <row r="25936" spans="1:26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/>
      <c r="J25936" s="1">
        <v>44208</v>
      </c>
      <c r="K25936" s="1">
        <v>44239</v>
      </c>
      <c r="L25936" t="s">
        <v>39</v>
      </c>
      <c r="M25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6" s="1">
        <v>44267</v>
      </c>
      <c r="O25936">
        <v>650499</v>
      </c>
      <c r="P25936" t="s">
        <v>19474</v>
      </c>
      <c r="Q25936" t="s">
        <v>40</v>
      </c>
      <c r="R25936" t="s">
        <v>41</v>
      </c>
      <c r="S25936" t="s">
        <v>45</v>
      </c>
      <c r="T25936">
        <v>73000</v>
      </c>
      <c r="U25936">
        <v>2E-3</v>
      </c>
      <c r="V25936">
        <v>176.89</v>
      </c>
      <c r="W25936">
        <v>0.16450000000000001</v>
      </c>
      <c r="X25936">
        <v>5000</v>
      </c>
      <c r="Y25936">
        <v>10</v>
      </c>
      <c r="Z25936">
        <v>5595</v>
      </c>
    </row>
    <row r="25937" spans="1:26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/>
      <c r="J25937" s="1">
        <v>44332</v>
      </c>
      <c r="K25937" s="1">
        <v>44481</v>
      </c>
      <c r="L25937" t="s">
        <v>39</v>
      </c>
      <c r="M25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7" s="1">
        <v>44512</v>
      </c>
      <c r="O25937">
        <v>556530</v>
      </c>
      <c r="P25937" t="s">
        <v>19474</v>
      </c>
      <c r="Q25937" t="s">
        <v>40</v>
      </c>
      <c r="R25937" t="s">
        <v>41</v>
      </c>
      <c r="S25937" t="s">
        <v>45</v>
      </c>
      <c r="T25937">
        <v>31200</v>
      </c>
      <c r="U25937">
        <v>0.1719</v>
      </c>
      <c r="V25937">
        <v>247.31</v>
      </c>
      <c r="W25937">
        <v>0.16350000000000001</v>
      </c>
      <c r="X25937">
        <v>7000</v>
      </c>
      <c r="Y25937">
        <v>9</v>
      </c>
      <c r="Z25937">
        <v>8900</v>
      </c>
    </row>
    <row r="25938" spans="1:26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/>
      <c r="J25938" s="1">
        <v>44326</v>
      </c>
      <c r="K25938" s="1">
        <v>44326</v>
      </c>
      <c r="L25938" t="s">
        <v>39</v>
      </c>
      <c r="M25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8" s="1">
        <v>44357</v>
      </c>
      <c r="O25938">
        <v>321761</v>
      </c>
      <c r="P25938" t="s">
        <v>19474</v>
      </c>
      <c r="Q25938" t="s">
        <v>619</v>
      </c>
      <c r="R25938" t="s">
        <v>41</v>
      </c>
      <c r="S25938" t="s">
        <v>45</v>
      </c>
      <c r="T25938">
        <v>42642.71</v>
      </c>
      <c r="U25938">
        <v>0.1356</v>
      </c>
      <c r="V25938">
        <v>350.39</v>
      </c>
      <c r="W25938">
        <v>0.15759999999999999</v>
      </c>
      <c r="X25938">
        <v>10000</v>
      </c>
      <c r="Y25938">
        <v>9</v>
      </c>
      <c r="Z25938">
        <v>12327</v>
      </c>
    </row>
    <row r="25939" spans="1:26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/>
      <c r="J25939" s="1">
        <v>44451</v>
      </c>
      <c r="K25939" s="1">
        <v>44481</v>
      </c>
      <c r="L25939" t="s">
        <v>39</v>
      </c>
      <c r="M25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9" s="1">
        <v>44512</v>
      </c>
      <c r="O25939">
        <v>538600</v>
      </c>
      <c r="P25939" t="s">
        <v>19474</v>
      </c>
      <c r="Q25939" t="s">
        <v>76</v>
      </c>
      <c r="R25939" t="s">
        <v>41</v>
      </c>
      <c r="S25939" t="s">
        <v>45</v>
      </c>
      <c r="T25939">
        <v>75996</v>
      </c>
      <c r="U25939">
        <v>8.9800000000000005E-2</v>
      </c>
      <c r="V25939">
        <v>265.08</v>
      </c>
      <c r="W25939">
        <v>0.1183</v>
      </c>
      <c r="X25939">
        <v>8000</v>
      </c>
      <c r="Y25939">
        <v>5</v>
      </c>
      <c r="Z25939">
        <v>9543</v>
      </c>
    </row>
    <row r="25940" spans="1:26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/>
      <c r="J25940" s="1">
        <v>44211</v>
      </c>
      <c r="K25940" s="1">
        <v>44451</v>
      </c>
      <c r="L25940" t="s">
        <v>39</v>
      </c>
      <c r="M25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0" s="1">
        <v>44481</v>
      </c>
      <c r="O25940">
        <v>595401</v>
      </c>
      <c r="P25940" t="s">
        <v>19474</v>
      </c>
      <c r="Q25940" t="s">
        <v>76</v>
      </c>
      <c r="R25940" t="s">
        <v>41</v>
      </c>
      <c r="S25940" t="s">
        <v>45</v>
      </c>
      <c r="T25940">
        <v>184000</v>
      </c>
      <c r="U25940">
        <v>8.4500000000000006E-2</v>
      </c>
      <c r="V25940">
        <v>82.84</v>
      </c>
      <c r="W25940">
        <v>0.1183</v>
      </c>
      <c r="X25940">
        <v>2500</v>
      </c>
      <c r="Y25940">
        <v>19</v>
      </c>
      <c r="Z25940">
        <v>2970</v>
      </c>
    </row>
    <row r="25941" spans="1:26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/>
      <c r="J25941" s="1">
        <v>44268</v>
      </c>
      <c r="K25941" s="1">
        <v>44268</v>
      </c>
      <c r="L25941" t="s">
        <v>39</v>
      </c>
      <c r="M25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1" s="1">
        <v>44299</v>
      </c>
      <c r="O25941">
        <v>989942</v>
      </c>
      <c r="P25941" t="s">
        <v>19474</v>
      </c>
      <c r="Q25941" t="s">
        <v>65</v>
      </c>
      <c r="R25941" t="s">
        <v>41</v>
      </c>
      <c r="S25941" t="s">
        <v>45</v>
      </c>
      <c r="T25941">
        <v>35360</v>
      </c>
      <c r="U25941">
        <v>0.1391</v>
      </c>
      <c r="V25941">
        <v>68.430000000000007</v>
      </c>
      <c r="W25941">
        <v>7.4899999999999994E-2</v>
      </c>
      <c r="X25941">
        <v>2200</v>
      </c>
      <c r="Y25941">
        <v>7</v>
      </c>
      <c r="Z25941">
        <v>2408</v>
      </c>
    </row>
    <row r="25942" spans="1:26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/>
      <c r="J25942" s="1">
        <v>44332</v>
      </c>
      <c r="K25942" s="1">
        <v>44269</v>
      </c>
      <c r="L25942" t="s">
        <v>39</v>
      </c>
      <c r="M25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2" s="1">
        <v>44300</v>
      </c>
      <c r="O25942">
        <v>870781</v>
      </c>
      <c r="P25942" t="s">
        <v>19474</v>
      </c>
      <c r="Q25942" t="s">
        <v>95</v>
      </c>
      <c r="R25942" t="s">
        <v>41</v>
      </c>
      <c r="S25942" t="s">
        <v>45</v>
      </c>
      <c r="T25942">
        <v>42000</v>
      </c>
      <c r="U25942">
        <v>9.0300000000000005E-2</v>
      </c>
      <c r="V25942">
        <v>45.5</v>
      </c>
      <c r="W25942">
        <v>5.79E-2</v>
      </c>
      <c r="X25942">
        <v>1500</v>
      </c>
      <c r="Y25942">
        <v>15</v>
      </c>
      <c r="Z25942">
        <v>1638</v>
      </c>
    </row>
    <row r="25943" spans="1:26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/>
      <c r="J25943" s="1">
        <v>44270</v>
      </c>
      <c r="K25943" s="1">
        <v>44480</v>
      </c>
      <c r="L25943" t="s">
        <v>39</v>
      </c>
      <c r="M25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3" s="1">
        <v>44511</v>
      </c>
      <c r="O25943">
        <v>467466</v>
      </c>
      <c r="P25943" t="s">
        <v>19474</v>
      </c>
      <c r="Q25943" t="s">
        <v>65</v>
      </c>
      <c r="R25943" t="s">
        <v>41</v>
      </c>
      <c r="S25943" t="s">
        <v>45</v>
      </c>
      <c r="T25943">
        <v>103000</v>
      </c>
      <c r="U25943">
        <v>6.5600000000000006E-2</v>
      </c>
      <c r="V25943">
        <v>159.74</v>
      </c>
      <c r="W25943">
        <v>9.3200000000000005E-2</v>
      </c>
      <c r="X25943">
        <v>5000</v>
      </c>
      <c r="Y25943">
        <v>24</v>
      </c>
      <c r="Z25943">
        <v>5707</v>
      </c>
    </row>
    <row r="25944" spans="1:26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/>
      <c r="J25944" s="1">
        <v>44302</v>
      </c>
      <c r="K25944" s="1">
        <v>44211</v>
      </c>
      <c r="L25944" t="s">
        <v>39</v>
      </c>
      <c r="M25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4" s="1">
        <v>44242</v>
      </c>
      <c r="O25944">
        <v>1256325</v>
      </c>
      <c r="P25944" t="s">
        <v>19474</v>
      </c>
      <c r="Q25944" t="s">
        <v>95</v>
      </c>
      <c r="R25944" t="s">
        <v>41</v>
      </c>
      <c r="S25944" t="s">
        <v>45</v>
      </c>
      <c r="T25944">
        <v>62400</v>
      </c>
      <c r="U25944">
        <v>1.12E-2</v>
      </c>
      <c r="V25944">
        <v>245.63</v>
      </c>
      <c r="W25944">
        <v>6.6199999999999995E-2</v>
      </c>
      <c r="X25944">
        <v>8000</v>
      </c>
      <c r="Y25944">
        <v>10</v>
      </c>
      <c r="Z25944">
        <v>8861</v>
      </c>
    </row>
    <row r="25945" spans="1:26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/>
      <c r="J25945" s="1">
        <v>44421</v>
      </c>
      <c r="K25945" s="1">
        <v>44421</v>
      </c>
      <c r="L25945" t="s">
        <v>39</v>
      </c>
      <c r="M25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5" s="1">
        <v>44452</v>
      </c>
      <c r="O25945">
        <v>932990</v>
      </c>
      <c r="P25945" t="s">
        <v>19474</v>
      </c>
      <c r="Q25945" t="s">
        <v>65</v>
      </c>
      <c r="R25945" t="s">
        <v>41</v>
      </c>
      <c r="S25945" t="s">
        <v>45</v>
      </c>
      <c r="T25945">
        <v>42000</v>
      </c>
      <c r="U25945">
        <v>0.1037</v>
      </c>
      <c r="V25945">
        <v>186.06</v>
      </c>
      <c r="W25945">
        <v>7.2900000000000006E-2</v>
      </c>
      <c r="X25945">
        <v>6000</v>
      </c>
      <c r="Y25945">
        <v>4</v>
      </c>
      <c r="Z25945">
        <v>6570</v>
      </c>
    </row>
    <row r="25946" spans="1:26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/>
      <c r="J25946" s="1">
        <v>44210</v>
      </c>
      <c r="K25946" s="1">
        <v>44210</v>
      </c>
      <c r="L25946" t="s">
        <v>39</v>
      </c>
      <c r="M25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6" s="1">
        <v>44241</v>
      </c>
      <c r="O25946">
        <v>815950</v>
      </c>
      <c r="P25946" t="s">
        <v>19474</v>
      </c>
      <c r="Q25946" t="s">
        <v>65</v>
      </c>
      <c r="R25946" t="s">
        <v>41</v>
      </c>
      <c r="S25946" t="s">
        <v>45</v>
      </c>
      <c r="T25946">
        <v>83000</v>
      </c>
      <c r="U25946">
        <v>0.17050000000000001</v>
      </c>
      <c r="V25946">
        <v>306.68</v>
      </c>
      <c r="W25946">
        <v>6.54E-2</v>
      </c>
      <c r="X25946">
        <v>10000</v>
      </c>
      <c r="Y25946">
        <v>11</v>
      </c>
      <c r="Z25946">
        <v>11040</v>
      </c>
    </row>
    <row r="25947" spans="1:26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/>
      <c r="J25947" s="1">
        <v>44453</v>
      </c>
      <c r="K25947" s="1">
        <v>44453</v>
      </c>
      <c r="L25947" t="s">
        <v>39</v>
      </c>
      <c r="M25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7" s="1">
        <v>44483</v>
      </c>
      <c r="O25947">
        <v>1068118</v>
      </c>
      <c r="P25947" t="s">
        <v>19474</v>
      </c>
      <c r="Q25947" t="s">
        <v>55</v>
      </c>
      <c r="R25947" t="s">
        <v>41</v>
      </c>
      <c r="S25947" t="s">
        <v>45</v>
      </c>
      <c r="T25947">
        <v>42000</v>
      </c>
      <c r="U25947">
        <v>6.6299999999999998E-2</v>
      </c>
      <c r="V25947">
        <v>301.60000000000002</v>
      </c>
      <c r="W25947">
        <v>5.4199999999999998E-2</v>
      </c>
      <c r="X25947">
        <v>10000</v>
      </c>
      <c r="Y25947">
        <v>18</v>
      </c>
      <c r="Z25947">
        <v>10858</v>
      </c>
    </row>
    <row r="25948" spans="1:26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/>
      <c r="J25948" s="1">
        <v>44329</v>
      </c>
      <c r="K25948" s="1">
        <v>44329</v>
      </c>
      <c r="L25948" t="s">
        <v>39</v>
      </c>
      <c r="M25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8" s="1">
        <v>44360</v>
      </c>
      <c r="O25948">
        <v>654745</v>
      </c>
      <c r="P25948" t="s">
        <v>19474</v>
      </c>
      <c r="Q25948" t="s">
        <v>101</v>
      </c>
      <c r="R25948" t="s">
        <v>41</v>
      </c>
      <c r="S25948" t="s">
        <v>45</v>
      </c>
      <c r="T25948">
        <v>62000</v>
      </c>
      <c r="U25948">
        <v>9.1999999999999998E-3</v>
      </c>
      <c r="V25948">
        <v>148.51</v>
      </c>
      <c r="W25948">
        <v>7.1400000000000005E-2</v>
      </c>
      <c r="X25948">
        <v>4800</v>
      </c>
      <c r="Y25948">
        <v>21</v>
      </c>
      <c r="Z25948">
        <v>5347</v>
      </c>
    </row>
    <row r="25949" spans="1:26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/>
      <c r="J25949" s="1">
        <v>44479</v>
      </c>
      <c r="K25949" s="1">
        <v>44479</v>
      </c>
      <c r="L25949" t="s">
        <v>39</v>
      </c>
      <c r="M25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9" s="1">
        <v>44510</v>
      </c>
      <c r="O25949">
        <v>466332</v>
      </c>
      <c r="P25949" t="s">
        <v>19474</v>
      </c>
      <c r="Q25949" t="s">
        <v>55</v>
      </c>
      <c r="R25949" t="s">
        <v>41</v>
      </c>
      <c r="S25949" t="s">
        <v>45</v>
      </c>
      <c r="T25949">
        <v>55000</v>
      </c>
      <c r="U25949">
        <v>0.13569999999999999</v>
      </c>
      <c r="V25949">
        <v>46.57</v>
      </c>
      <c r="W25949">
        <v>7.3700000000000002E-2</v>
      </c>
      <c r="X25949">
        <v>1500</v>
      </c>
      <c r="Y25949">
        <v>31</v>
      </c>
      <c r="Z25949">
        <v>1576</v>
      </c>
    </row>
    <row r="25950" spans="1:26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/>
      <c r="J25950" s="1">
        <v>44332</v>
      </c>
      <c r="K25950" s="1">
        <v>44421</v>
      </c>
      <c r="L25950" t="s">
        <v>39</v>
      </c>
      <c r="M25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0" s="1">
        <v>44452</v>
      </c>
      <c r="O25950">
        <v>705885</v>
      </c>
      <c r="P25950" t="s">
        <v>19474</v>
      </c>
      <c r="Q25950" t="s">
        <v>65</v>
      </c>
      <c r="R25950" t="s">
        <v>41</v>
      </c>
      <c r="S25950" t="s">
        <v>45</v>
      </c>
      <c r="T25950">
        <v>105000</v>
      </c>
      <c r="U25950">
        <v>6.0600000000000001E-2</v>
      </c>
      <c r="V25950">
        <v>248.89</v>
      </c>
      <c r="W25950">
        <v>7.51E-2</v>
      </c>
      <c r="X25950">
        <v>8000</v>
      </c>
      <c r="Y25950">
        <v>12</v>
      </c>
      <c r="Z25950">
        <v>8960</v>
      </c>
    </row>
    <row r="25951" spans="1:26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/>
      <c r="J25951" s="1">
        <v>44386</v>
      </c>
      <c r="K25951" s="1">
        <v>44386</v>
      </c>
      <c r="L25951" t="s">
        <v>39</v>
      </c>
      <c r="M25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1" s="1">
        <v>44417</v>
      </c>
      <c r="O25951">
        <v>468557</v>
      </c>
      <c r="P25951" t="s">
        <v>19474</v>
      </c>
      <c r="Q25951" t="s">
        <v>65</v>
      </c>
      <c r="R25951" t="s">
        <v>41</v>
      </c>
      <c r="S25951" t="s">
        <v>45</v>
      </c>
      <c r="T25951">
        <v>30000</v>
      </c>
      <c r="U25951">
        <v>2.5600000000000001E-2</v>
      </c>
      <c r="V25951">
        <v>319.47000000000003</v>
      </c>
      <c r="W25951">
        <v>9.3200000000000005E-2</v>
      </c>
      <c r="X25951">
        <v>10000</v>
      </c>
      <c r="Y25951">
        <v>11</v>
      </c>
      <c r="Z25951">
        <v>10079</v>
      </c>
    </row>
    <row r="25952" spans="1:26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/>
      <c r="J25952" s="1">
        <v>44419</v>
      </c>
      <c r="K25952" s="1">
        <v>44511</v>
      </c>
      <c r="L25952" t="s">
        <v>39</v>
      </c>
      <c r="M25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2" s="1">
        <v>44541</v>
      </c>
      <c r="O25952">
        <v>366139</v>
      </c>
      <c r="P25952" t="s">
        <v>19474</v>
      </c>
      <c r="Q25952" t="s">
        <v>95</v>
      </c>
      <c r="R25952" t="s">
        <v>41</v>
      </c>
      <c r="S25952" t="s">
        <v>45</v>
      </c>
      <c r="T25952">
        <v>52000</v>
      </c>
      <c r="U25952">
        <v>7.5700000000000003E-2</v>
      </c>
      <c r="V25952">
        <v>109.17</v>
      </c>
      <c r="W25952">
        <v>7.6799999999999993E-2</v>
      </c>
      <c r="X25952">
        <v>3500</v>
      </c>
      <c r="Y25952">
        <v>24</v>
      </c>
      <c r="Z25952">
        <v>3930</v>
      </c>
    </row>
    <row r="25953" spans="1:26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/>
      <c r="J25953" s="1">
        <v>44515</v>
      </c>
      <c r="K25953" s="1">
        <v>44539</v>
      </c>
      <c r="L25953" t="s">
        <v>39</v>
      </c>
      <c r="M25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3" s="1">
        <v>44570</v>
      </c>
      <c r="O25953">
        <v>429737</v>
      </c>
      <c r="P25953" t="s">
        <v>19474</v>
      </c>
      <c r="Q25953" t="s">
        <v>68</v>
      </c>
      <c r="R25953" t="s">
        <v>41</v>
      </c>
      <c r="S25953" t="s">
        <v>45</v>
      </c>
      <c r="T25953">
        <v>42000</v>
      </c>
      <c r="U25953">
        <v>1.14E-2</v>
      </c>
      <c r="V25953">
        <v>320.95</v>
      </c>
      <c r="W25953">
        <v>9.6299999999999997E-2</v>
      </c>
      <c r="X25953">
        <v>10000</v>
      </c>
      <c r="Y25953">
        <v>19</v>
      </c>
      <c r="Z25953">
        <v>10521</v>
      </c>
    </row>
    <row r="25954" spans="1:26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/>
      <c r="J25954" s="1">
        <v>44330</v>
      </c>
      <c r="K25954" s="1">
        <v>44361</v>
      </c>
      <c r="L25954" t="s">
        <v>39</v>
      </c>
      <c r="M25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4" s="1">
        <v>44391</v>
      </c>
      <c r="O25954">
        <v>951752</v>
      </c>
      <c r="P25954" t="s">
        <v>19474</v>
      </c>
      <c r="Q25954" t="s">
        <v>68</v>
      </c>
      <c r="R25954" t="s">
        <v>41</v>
      </c>
      <c r="S25954" t="s">
        <v>45</v>
      </c>
      <c r="T25954">
        <v>50000</v>
      </c>
      <c r="U25954">
        <v>0.19989999999999999</v>
      </c>
      <c r="V25954">
        <v>101.01</v>
      </c>
      <c r="W25954">
        <v>8.4900000000000003E-2</v>
      </c>
      <c r="X25954">
        <v>3200</v>
      </c>
      <c r="Y25954">
        <v>25</v>
      </c>
      <c r="Z25954">
        <v>3636</v>
      </c>
    </row>
    <row r="25955" spans="1:26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/>
      <c r="J25955" s="1">
        <v>44327</v>
      </c>
      <c r="K25955" s="1">
        <v>44327</v>
      </c>
      <c r="L25955" t="s">
        <v>39</v>
      </c>
      <c r="M25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5" s="1">
        <v>44358</v>
      </c>
      <c r="O25955">
        <v>347987</v>
      </c>
      <c r="P25955" t="s">
        <v>19474</v>
      </c>
      <c r="Q25955" t="s">
        <v>68</v>
      </c>
      <c r="R25955" t="s">
        <v>41</v>
      </c>
      <c r="S25955" t="s">
        <v>45</v>
      </c>
      <c r="T25955">
        <v>60000</v>
      </c>
      <c r="U25955">
        <v>0.1764</v>
      </c>
      <c r="V25955">
        <v>50.61</v>
      </c>
      <c r="W25955">
        <v>8.6300000000000002E-2</v>
      </c>
      <c r="X25955">
        <v>2500</v>
      </c>
      <c r="Y25955">
        <v>30</v>
      </c>
      <c r="Z25955">
        <v>1822</v>
      </c>
    </row>
    <row r="25956" spans="1:26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/>
      <c r="J25956" s="1">
        <v>44332</v>
      </c>
      <c r="K25956" s="1">
        <v>44239</v>
      </c>
      <c r="L25956" t="s">
        <v>39</v>
      </c>
      <c r="M25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6" s="1">
        <v>44267</v>
      </c>
      <c r="O25956">
        <v>826084</v>
      </c>
      <c r="P25956" t="s">
        <v>19474</v>
      </c>
      <c r="Q25956" t="s">
        <v>101</v>
      </c>
      <c r="R25956" t="s">
        <v>41</v>
      </c>
      <c r="S25956" t="s">
        <v>45</v>
      </c>
      <c r="T25956">
        <v>50808</v>
      </c>
      <c r="U25956">
        <v>0.15</v>
      </c>
      <c r="V25956">
        <v>122</v>
      </c>
      <c r="W25956">
        <v>6.1699999999999998E-2</v>
      </c>
      <c r="X25956">
        <v>4000</v>
      </c>
      <c r="Y25956">
        <v>27</v>
      </c>
      <c r="Z25956">
        <v>4226</v>
      </c>
    </row>
    <row r="25957" spans="1:26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/>
      <c r="J25957" s="1">
        <v>44330</v>
      </c>
      <c r="K25957" s="1">
        <v>44330</v>
      </c>
      <c r="L25957" t="s">
        <v>39</v>
      </c>
      <c r="M25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7" s="1">
        <v>44361</v>
      </c>
      <c r="O25957">
        <v>1211332</v>
      </c>
      <c r="P25957" t="s">
        <v>19474</v>
      </c>
      <c r="Q25957" t="s">
        <v>65</v>
      </c>
      <c r="R25957" t="s">
        <v>41</v>
      </c>
      <c r="S25957" t="s">
        <v>45</v>
      </c>
      <c r="T25957">
        <v>54000</v>
      </c>
      <c r="U25957">
        <v>0.1002</v>
      </c>
      <c r="V25957">
        <v>156.46</v>
      </c>
      <c r="W25957">
        <v>7.9000000000000001E-2</v>
      </c>
      <c r="X25957">
        <v>5000</v>
      </c>
      <c r="Y25957">
        <v>18</v>
      </c>
      <c r="Z25957">
        <v>5617</v>
      </c>
    </row>
    <row r="25958" spans="1:26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/>
      <c r="J25958" s="1">
        <v>44389</v>
      </c>
      <c r="K25958" s="1">
        <v>44359</v>
      </c>
      <c r="L25958" t="s">
        <v>39</v>
      </c>
      <c r="M25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8" s="1">
        <v>44389</v>
      </c>
      <c r="O25958">
        <v>1020874</v>
      </c>
      <c r="P25958" t="s">
        <v>19474</v>
      </c>
      <c r="Q25958" t="s">
        <v>65</v>
      </c>
      <c r="R25958" t="s">
        <v>41</v>
      </c>
      <c r="S25958" t="s">
        <v>45</v>
      </c>
      <c r="T25958">
        <v>37200</v>
      </c>
      <c r="U25958">
        <v>3.2300000000000002E-2</v>
      </c>
      <c r="V25958">
        <v>158.62</v>
      </c>
      <c r="W25958">
        <v>7.4899999999999994E-2</v>
      </c>
      <c r="X25958">
        <v>5100</v>
      </c>
      <c r="Y25958">
        <v>7</v>
      </c>
      <c r="Z25958">
        <v>5406</v>
      </c>
    </row>
    <row r="25959" spans="1:26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/>
      <c r="J25959" s="1">
        <v>44389</v>
      </c>
      <c r="K25959" s="1">
        <v>44389</v>
      </c>
      <c r="L25959" t="s">
        <v>39</v>
      </c>
      <c r="M25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9" s="1">
        <v>44420</v>
      </c>
      <c r="O25959">
        <v>494039</v>
      </c>
      <c r="P25959" t="s">
        <v>19474</v>
      </c>
      <c r="Q25959" t="s">
        <v>65</v>
      </c>
      <c r="R25959" t="s">
        <v>41</v>
      </c>
      <c r="S25959" t="s">
        <v>45</v>
      </c>
      <c r="T25959">
        <v>53004</v>
      </c>
      <c r="U25959">
        <v>9.2600000000000002E-2</v>
      </c>
      <c r="V25959">
        <v>319.47000000000003</v>
      </c>
      <c r="W25959">
        <v>9.3200000000000005E-2</v>
      </c>
      <c r="X25959">
        <v>10000</v>
      </c>
      <c r="Y25959">
        <v>21</v>
      </c>
      <c r="Z25959">
        <v>11501</v>
      </c>
    </row>
    <row r="25960" spans="1:26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/>
      <c r="J25960" s="1">
        <v>44332</v>
      </c>
      <c r="K25960" s="1">
        <v>44482</v>
      </c>
      <c r="L25960" t="s">
        <v>39</v>
      </c>
      <c r="M25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0" s="1">
        <v>44513</v>
      </c>
      <c r="O25960">
        <v>749085</v>
      </c>
      <c r="P25960" t="s">
        <v>19474</v>
      </c>
      <c r="Q25960" t="s">
        <v>101</v>
      </c>
      <c r="R25960" t="s">
        <v>41</v>
      </c>
      <c r="S25960" t="s">
        <v>45</v>
      </c>
      <c r="T25960">
        <v>42996</v>
      </c>
      <c r="U25960">
        <v>0.1236</v>
      </c>
      <c r="V25960">
        <v>154.71</v>
      </c>
      <c r="W25960">
        <v>7.1400000000000005E-2</v>
      </c>
      <c r="X25960">
        <v>5000</v>
      </c>
      <c r="Y25960">
        <v>10</v>
      </c>
      <c r="Z25960">
        <v>5570</v>
      </c>
    </row>
    <row r="25961" spans="1:26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/>
      <c r="J25961" s="1">
        <v>44332</v>
      </c>
      <c r="K25961" s="1">
        <v>44207</v>
      </c>
      <c r="L25961" t="s">
        <v>39</v>
      </c>
      <c r="M25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1" s="1">
        <v>44238</v>
      </c>
      <c r="O25961">
        <v>712786</v>
      </c>
      <c r="P25961" t="s">
        <v>19474</v>
      </c>
      <c r="Q25961" t="s">
        <v>65</v>
      </c>
      <c r="R25961" t="s">
        <v>41</v>
      </c>
      <c r="S25961" t="s">
        <v>45</v>
      </c>
      <c r="T25961">
        <v>45000</v>
      </c>
      <c r="U25961">
        <v>9.8699999999999996E-2</v>
      </c>
      <c r="V25961">
        <v>149.34</v>
      </c>
      <c r="W25961">
        <v>7.51E-2</v>
      </c>
      <c r="X25961">
        <v>4800</v>
      </c>
      <c r="Y25961">
        <v>19</v>
      </c>
      <c r="Z25961">
        <v>4916</v>
      </c>
    </row>
    <row r="25962" spans="1:26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/>
      <c r="J25962" s="1">
        <v>44332</v>
      </c>
      <c r="K25962" s="1">
        <v>44480</v>
      </c>
      <c r="L25962" t="s">
        <v>39</v>
      </c>
      <c r="M25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2" s="1">
        <v>44511</v>
      </c>
      <c r="O25962">
        <v>361456</v>
      </c>
      <c r="P25962" t="s">
        <v>19474</v>
      </c>
      <c r="Q25962" t="s">
        <v>68</v>
      </c>
      <c r="R25962" t="s">
        <v>41</v>
      </c>
      <c r="S25962" t="s">
        <v>45</v>
      </c>
      <c r="T25962">
        <v>225000</v>
      </c>
      <c r="U25962">
        <v>7.4399999999999994E-2</v>
      </c>
      <c r="V25962">
        <v>237.21</v>
      </c>
      <c r="W25962">
        <v>8.6300000000000002E-2</v>
      </c>
      <c r="X25962">
        <v>7500</v>
      </c>
      <c r="Y25962">
        <v>9</v>
      </c>
      <c r="Z25962">
        <v>8540</v>
      </c>
    </row>
    <row r="25963" spans="1:26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/>
      <c r="J25963" s="1">
        <v>44544</v>
      </c>
      <c r="K25963" s="1">
        <v>44544</v>
      </c>
      <c r="L25963" t="s">
        <v>39</v>
      </c>
      <c r="M25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3" s="1">
        <v>44575</v>
      </c>
      <c r="O25963">
        <v>1270540</v>
      </c>
      <c r="P25963" t="s">
        <v>19474</v>
      </c>
      <c r="Q25963" t="s">
        <v>68</v>
      </c>
      <c r="R25963" t="s">
        <v>41</v>
      </c>
      <c r="S25963" t="s">
        <v>45</v>
      </c>
      <c r="T25963">
        <v>27120</v>
      </c>
      <c r="U25963">
        <v>0.1956</v>
      </c>
      <c r="V25963">
        <v>269.91000000000003</v>
      </c>
      <c r="W25963">
        <v>8.8999999999999996E-2</v>
      </c>
      <c r="X25963">
        <v>8500</v>
      </c>
      <c r="Y25963">
        <v>24</v>
      </c>
      <c r="Z25963">
        <v>9716</v>
      </c>
    </row>
    <row r="25964" spans="1:26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/>
      <c r="J25964" s="1">
        <v>44271</v>
      </c>
      <c r="K25964" s="1">
        <v>44360</v>
      </c>
      <c r="L25964" t="s">
        <v>39</v>
      </c>
      <c r="M25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4" s="1">
        <v>44390</v>
      </c>
      <c r="O25964">
        <v>1187221</v>
      </c>
      <c r="P25964" t="s">
        <v>19474</v>
      </c>
      <c r="Q25964" t="s">
        <v>50</v>
      </c>
      <c r="R25964" t="s">
        <v>41</v>
      </c>
      <c r="S25964" t="s">
        <v>45</v>
      </c>
      <c r="T25964">
        <v>51600</v>
      </c>
      <c r="U25964">
        <v>0.10979999999999999</v>
      </c>
      <c r="V25964">
        <v>97.72</v>
      </c>
      <c r="W25964">
        <v>0.1065</v>
      </c>
      <c r="X25964">
        <v>3000</v>
      </c>
      <c r="Y25964">
        <v>17</v>
      </c>
      <c r="Z25964">
        <v>3406</v>
      </c>
    </row>
    <row r="25965" spans="1:26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/>
      <c r="J25965" s="1">
        <v>44271</v>
      </c>
      <c r="K25965" s="1">
        <v>44388</v>
      </c>
      <c r="L25965" t="s">
        <v>39</v>
      </c>
      <c r="M25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5" s="1">
        <v>44419</v>
      </c>
      <c r="O25965">
        <v>900676</v>
      </c>
      <c r="P25965" t="s">
        <v>19474</v>
      </c>
      <c r="Q25965" t="s">
        <v>71</v>
      </c>
      <c r="R25965" t="s">
        <v>41</v>
      </c>
      <c r="S25965" t="s">
        <v>45</v>
      </c>
      <c r="T25965">
        <v>40000</v>
      </c>
      <c r="U25965">
        <v>3.6299999999999999E-2</v>
      </c>
      <c r="V25965">
        <v>177.08</v>
      </c>
      <c r="W25965">
        <v>0.1111</v>
      </c>
      <c r="X25965">
        <v>5400</v>
      </c>
      <c r="Y25965">
        <v>9</v>
      </c>
      <c r="Z25965">
        <v>5546</v>
      </c>
    </row>
    <row r="25966" spans="1:26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/>
      <c r="J25966" s="1">
        <v>44240</v>
      </c>
      <c r="K25966" s="1">
        <v>44209</v>
      </c>
      <c r="L25966" t="s">
        <v>39</v>
      </c>
      <c r="M25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6" s="1">
        <v>44240</v>
      </c>
      <c r="O25966">
        <v>638859</v>
      </c>
      <c r="P25966" t="s">
        <v>19474</v>
      </c>
      <c r="Q25966" t="s">
        <v>50</v>
      </c>
      <c r="R25966" t="s">
        <v>41</v>
      </c>
      <c r="S25966" t="s">
        <v>45</v>
      </c>
      <c r="T25966">
        <v>55000</v>
      </c>
      <c r="U25966">
        <v>0.18590000000000001</v>
      </c>
      <c r="V25966">
        <v>323.85000000000002</v>
      </c>
      <c r="W25966">
        <v>0.10249999999999999</v>
      </c>
      <c r="X25966">
        <v>10000</v>
      </c>
      <c r="Y25966">
        <v>20</v>
      </c>
      <c r="Z25966">
        <v>11643</v>
      </c>
    </row>
    <row r="25967" spans="1:26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/>
      <c r="J25967" s="1">
        <v>44389</v>
      </c>
      <c r="K25967" s="1">
        <v>44389</v>
      </c>
      <c r="L25967" t="s">
        <v>39</v>
      </c>
      <c r="M25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7" s="1">
        <v>44420</v>
      </c>
      <c r="O25967">
        <v>494882</v>
      </c>
      <c r="P25967" t="s">
        <v>19474</v>
      </c>
      <c r="Q25967" t="s">
        <v>76</v>
      </c>
      <c r="R25967" t="s">
        <v>41</v>
      </c>
      <c r="S25967" t="s">
        <v>45</v>
      </c>
      <c r="T25967">
        <v>60000</v>
      </c>
      <c r="U25967">
        <v>6.4600000000000005E-2</v>
      </c>
      <c r="V25967">
        <v>66.03</v>
      </c>
      <c r="W25967">
        <v>0.1158</v>
      </c>
      <c r="X25967">
        <v>2000</v>
      </c>
      <c r="Y25967">
        <v>26</v>
      </c>
      <c r="Z25967">
        <v>2377</v>
      </c>
    </row>
    <row r="25968" spans="1:26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/>
      <c r="J25968" s="1">
        <v>44332</v>
      </c>
      <c r="K25968" s="1">
        <v>44209</v>
      </c>
      <c r="L25968" t="s">
        <v>39</v>
      </c>
      <c r="M25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8" s="1">
        <v>44240</v>
      </c>
      <c r="O25968">
        <v>596965</v>
      </c>
      <c r="P25968" t="s">
        <v>19474</v>
      </c>
      <c r="Q25968" t="s">
        <v>74</v>
      </c>
      <c r="R25968" t="s">
        <v>41</v>
      </c>
      <c r="S25968" t="s">
        <v>45</v>
      </c>
      <c r="T25968">
        <v>55000</v>
      </c>
      <c r="U25968">
        <v>3.32E-2</v>
      </c>
      <c r="V25968">
        <v>166.5</v>
      </c>
      <c r="W25968">
        <v>0.12180000000000001</v>
      </c>
      <c r="X25968">
        <v>5000</v>
      </c>
      <c r="Y25968">
        <v>10</v>
      </c>
      <c r="Z25968">
        <v>5994</v>
      </c>
    </row>
    <row r="25969" spans="1:26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/>
      <c r="J25969" s="1">
        <v>44391</v>
      </c>
      <c r="K25969" s="1">
        <v>44391</v>
      </c>
      <c r="L25969" t="s">
        <v>39</v>
      </c>
      <c r="M25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9" s="1">
        <v>44422</v>
      </c>
      <c r="O25969">
        <v>1005284</v>
      </c>
      <c r="P25969" t="s">
        <v>19474</v>
      </c>
      <c r="Q25969" t="s">
        <v>84</v>
      </c>
      <c r="R25969" t="s">
        <v>41</v>
      </c>
      <c r="S25969" t="s">
        <v>45</v>
      </c>
      <c r="T25969">
        <v>66000</v>
      </c>
      <c r="U25969">
        <v>1.24E-2</v>
      </c>
      <c r="V25969">
        <v>193.58</v>
      </c>
      <c r="W25969">
        <v>9.9900000000000003E-2</v>
      </c>
      <c r="X25969">
        <v>6000</v>
      </c>
      <c r="Y25969">
        <v>8</v>
      </c>
      <c r="Z25969">
        <v>6969</v>
      </c>
    </row>
    <row r="25970" spans="1:26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/>
      <c r="J25970" s="1">
        <v>44208</v>
      </c>
      <c r="K25970" s="1">
        <v>44419</v>
      </c>
      <c r="L25970" t="s">
        <v>39</v>
      </c>
      <c r="M25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0" s="1">
        <v>44450</v>
      </c>
      <c r="O25970">
        <v>632731</v>
      </c>
      <c r="P25970" t="s">
        <v>19474</v>
      </c>
      <c r="Q25970" t="s">
        <v>74</v>
      </c>
      <c r="R25970" t="s">
        <v>41</v>
      </c>
      <c r="S25970" t="s">
        <v>45</v>
      </c>
      <c r="T25970">
        <v>60000</v>
      </c>
      <c r="U25970">
        <v>0.248</v>
      </c>
      <c r="V25970">
        <v>605.6</v>
      </c>
      <c r="W25970">
        <v>0.1099</v>
      </c>
      <c r="X25970">
        <v>18500</v>
      </c>
      <c r="Y25970">
        <v>43</v>
      </c>
      <c r="Z25970">
        <v>20711</v>
      </c>
    </row>
    <row r="25971" spans="1:26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/>
      <c r="J25971" s="1">
        <v>44332</v>
      </c>
      <c r="K25971" s="1">
        <v>44361</v>
      </c>
      <c r="L25971" t="s">
        <v>39</v>
      </c>
      <c r="M25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1" s="1">
        <v>44391</v>
      </c>
      <c r="O25971">
        <v>953289</v>
      </c>
      <c r="P25971" t="s">
        <v>19474</v>
      </c>
      <c r="Q25971" t="s">
        <v>74</v>
      </c>
      <c r="R25971" t="s">
        <v>41</v>
      </c>
      <c r="S25971" t="s">
        <v>45</v>
      </c>
      <c r="T25971">
        <v>32796</v>
      </c>
      <c r="U25971">
        <v>0.2056</v>
      </c>
      <c r="V25971">
        <v>98.92</v>
      </c>
      <c r="W25971">
        <v>0.1149</v>
      </c>
      <c r="X25971">
        <v>3000</v>
      </c>
      <c r="Y25971">
        <v>13</v>
      </c>
      <c r="Z25971">
        <v>3561</v>
      </c>
    </row>
    <row r="25972" spans="1:26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/>
      <c r="J25972" s="1">
        <v>44514</v>
      </c>
      <c r="K25972" s="1">
        <v>44298</v>
      </c>
      <c r="L25972" t="s">
        <v>39</v>
      </c>
      <c r="M25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2" s="1">
        <v>44328</v>
      </c>
      <c r="O25972">
        <v>976422</v>
      </c>
      <c r="P25972" t="s">
        <v>19474</v>
      </c>
      <c r="Q25972" t="s">
        <v>50</v>
      </c>
      <c r="R25972" t="s">
        <v>41</v>
      </c>
      <c r="S25972" t="s">
        <v>45</v>
      </c>
      <c r="T25972">
        <v>96000</v>
      </c>
      <c r="U25972">
        <v>0.1371</v>
      </c>
      <c r="V25972">
        <v>95.83</v>
      </c>
      <c r="W25972">
        <v>0.06</v>
      </c>
      <c r="X25972">
        <v>3150</v>
      </c>
      <c r="Y25972">
        <v>14</v>
      </c>
      <c r="Z25972">
        <v>3302</v>
      </c>
    </row>
    <row r="25973" spans="1:26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/>
      <c r="J25973" s="1">
        <v>44543</v>
      </c>
      <c r="K25973" s="1">
        <v>44543</v>
      </c>
      <c r="L25973" t="s">
        <v>39</v>
      </c>
      <c r="M25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3" s="1">
        <v>44574</v>
      </c>
      <c r="O25973">
        <v>757238</v>
      </c>
      <c r="P25973" t="s">
        <v>19474</v>
      </c>
      <c r="Q25973" t="s">
        <v>71</v>
      </c>
      <c r="R25973" t="s">
        <v>41</v>
      </c>
      <c r="S25973" t="s">
        <v>45</v>
      </c>
      <c r="T25973">
        <v>61440</v>
      </c>
      <c r="U25973">
        <v>5.6399999999999999E-2</v>
      </c>
      <c r="V25973">
        <v>259.5</v>
      </c>
      <c r="W25973">
        <v>0.1036</v>
      </c>
      <c r="X25973">
        <v>8000</v>
      </c>
      <c r="Y25973">
        <v>16</v>
      </c>
      <c r="Z25973">
        <v>9342</v>
      </c>
    </row>
    <row r="25974" spans="1:26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/>
      <c r="J25974" s="1">
        <v>44240</v>
      </c>
      <c r="K25974" s="1">
        <v>44298</v>
      </c>
      <c r="L25974" t="s">
        <v>39</v>
      </c>
      <c r="M25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4" s="1">
        <v>44328</v>
      </c>
      <c r="O25974">
        <v>1048142</v>
      </c>
      <c r="P25974" t="s">
        <v>19474</v>
      </c>
      <c r="Q25974" t="s">
        <v>74</v>
      </c>
      <c r="R25974" t="s">
        <v>41</v>
      </c>
      <c r="S25974" t="s">
        <v>45</v>
      </c>
      <c r="T25974">
        <v>100300</v>
      </c>
      <c r="U25974">
        <v>9.7600000000000006E-2</v>
      </c>
      <c r="V25974">
        <v>247.29</v>
      </c>
      <c r="W25974">
        <v>0.1149</v>
      </c>
      <c r="X25974">
        <v>7500</v>
      </c>
      <c r="Y25974">
        <v>18</v>
      </c>
      <c r="Z25974">
        <v>8027</v>
      </c>
    </row>
    <row r="25975" spans="1:26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/>
      <c r="J25975" s="1">
        <v>44212</v>
      </c>
      <c r="K25975" s="1">
        <v>44540</v>
      </c>
      <c r="L25975" t="s">
        <v>39</v>
      </c>
      <c r="M25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5" s="1">
        <v>44571</v>
      </c>
      <c r="O25975">
        <v>354987</v>
      </c>
      <c r="P25975" t="s">
        <v>19474</v>
      </c>
      <c r="Q25975" t="s">
        <v>84</v>
      </c>
      <c r="R25975" t="s">
        <v>41</v>
      </c>
      <c r="S25975" t="s">
        <v>45</v>
      </c>
      <c r="T25975">
        <v>62000</v>
      </c>
      <c r="U25975">
        <v>3.3099999999999997E-2</v>
      </c>
      <c r="V25975">
        <v>96.38</v>
      </c>
      <c r="W25975">
        <v>9.7000000000000003E-2</v>
      </c>
      <c r="X25975">
        <v>3000</v>
      </c>
      <c r="Y25975">
        <v>22</v>
      </c>
      <c r="Z25975">
        <v>3442</v>
      </c>
    </row>
    <row r="25976" spans="1:26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/>
      <c r="J25976" s="1">
        <v>44450</v>
      </c>
      <c r="K25976" s="1">
        <v>44450</v>
      </c>
      <c r="L25976" t="s">
        <v>39</v>
      </c>
      <c r="M25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6" s="1">
        <v>44480</v>
      </c>
      <c r="O25976">
        <v>711878</v>
      </c>
      <c r="P25976" t="s">
        <v>19474</v>
      </c>
      <c r="Q25976" t="s">
        <v>50</v>
      </c>
      <c r="R25976" t="s">
        <v>41</v>
      </c>
      <c r="S25976" t="s">
        <v>45</v>
      </c>
      <c r="T25976">
        <v>81000</v>
      </c>
      <c r="U25976">
        <v>7.7200000000000005E-2</v>
      </c>
      <c r="V25976">
        <v>114.18</v>
      </c>
      <c r="W25976">
        <v>0.1075</v>
      </c>
      <c r="X25976">
        <v>3500</v>
      </c>
      <c r="Y25976">
        <v>25</v>
      </c>
      <c r="Z25976">
        <v>3848</v>
      </c>
    </row>
    <row r="25977" spans="1:26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/>
      <c r="J25977" s="1">
        <v>44391</v>
      </c>
      <c r="K25977" s="1">
        <v>44391</v>
      </c>
      <c r="L25977" t="s">
        <v>39</v>
      </c>
      <c r="M25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7" s="1">
        <v>44422</v>
      </c>
      <c r="O25977">
        <v>990729</v>
      </c>
      <c r="P25977" t="s">
        <v>19474</v>
      </c>
      <c r="Q25977" t="s">
        <v>76</v>
      </c>
      <c r="R25977" t="s">
        <v>41</v>
      </c>
      <c r="S25977" t="s">
        <v>45</v>
      </c>
      <c r="T25977">
        <v>18000</v>
      </c>
      <c r="U25977">
        <v>3.3E-3</v>
      </c>
      <c r="V25977">
        <v>229.14</v>
      </c>
      <c r="W25977">
        <v>0.1099</v>
      </c>
      <c r="X25977">
        <v>7000</v>
      </c>
      <c r="Y25977">
        <v>9</v>
      </c>
      <c r="Z25977">
        <v>8249</v>
      </c>
    </row>
    <row r="25978" spans="1:26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/>
      <c r="J25978" s="1">
        <v>44332</v>
      </c>
      <c r="K25978" s="1">
        <v>44240</v>
      </c>
      <c r="L25978" t="s">
        <v>39</v>
      </c>
      <c r="M25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8" s="1">
        <v>44268</v>
      </c>
      <c r="O25978">
        <v>980711</v>
      </c>
      <c r="P25978" t="s">
        <v>19474</v>
      </c>
      <c r="Q25978" t="s">
        <v>50</v>
      </c>
      <c r="R25978" t="s">
        <v>41</v>
      </c>
      <c r="S25978" t="s">
        <v>45</v>
      </c>
      <c r="T25978">
        <v>48000</v>
      </c>
      <c r="U25978">
        <v>6.9000000000000006E-2</v>
      </c>
      <c r="V25978">
        <v>78.11</v>
      </c>
      <c r="W25978">
        <v>0.10589999999999999</v>
      </c>
      <c r="X25978">
        <v>2400</v>
      </c>
      <c r="Y25978">
        <v>15</v>
      </c>
      <c r="Z25978">
        <v>2717</v>
      </c>
    </row>
    <row r="25979" spans="1:26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/>
      <c r="J25979" s="1">
        <v>44332</v>
      </c>
      <c r="K25979" s="1">
        <v>44361</v>
      </c>
      <c r="L25979" t="s">
        <v>39</v>
      </c>
      <c r="M25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9" s="1">
        <v>44391</v>
      </c>
      <c r="O25979">
        <v>1071981</v>
      </c>
      <c r="P25979" t="s">
        <v>19474</v>
      </c>
      <c r="Q25979" t="s">
        <v>74</v>
      </c>
      <c r="R25979" t="s">
        <v>41</v>
      </c>
      <c r="S25979" t="s">
        <v>45</v>
      </c>
      <c r="T25979">
        <v>80000</v>
      </c>
      <c r="U25979">
        <v>9.8799999999999999E-2</v>
      </c>
      <c r="V25979">
        <v>49.46</v>
      </c>
      <c r="W25979">
        <v>0.1149</v>
      </c>
      <c r="X25979">
        <v>1500</v>
      </c>
      <c r="Y25979">
        <v>10</v>
      </c>
      <c r="Z25979">
        <v>1778</v>
      </c>
    </row>
    <row r="25980" spans="1:26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/>
      <c r="J25980" s="1">
        <v>44299</v>
      </c>
      <c r="K25980" s="1">
        <v>44329</v>
      </c>
      <c r="L25980" t="s">
        <v>39</v>
      </c>
      <c r="M25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0" s="1">
        <v>44360</v>
      </c>
      <c r="O25980">
        <v>649591</v>
      </c>
      <c r="P25980" t="s">
        <v>19474</v>
      </c>
      <c r="Q25980" t="s">
        <v>76</v>
      </c>
      <c r="R25980" t="s">
        <v>41</v>
      </c>
      <c r="S25980" t="s">
        <v>45</v>
      </c>
      <c r="T25980">
        <v>24000</v>
      </c>
      <c r="U25980">
        <v>0.249</v>
      </c>
      <c r="V25980">
        <v>154.66</v>
      </c>
      <c r="W25980">
        <v>0.1062</v>
      </c>
      <c r="X25980">
        <v>4750</v>
      </c>
      <c r="Y25980">
        <v>22</v>
      </c>
      <c r="Z25980">
        <v>5568</v>
      </c>
    </row>
    <row r="25981" spans="1:26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/>
      <c r="J25981" s="1">
        <v>44420</v>
      </c>
      <c r="K25981" s="1">
        <v>44239</v>
      </c>
      <c r="L25981" t="s">
        <v>39</v>
      </c>
      <c r="M25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1" s="1">
        <v>44267</v>
      </c>
      <c r="O25981">
        <v>599799</v>
      </c>
      <c r="P25981" t="s">
        <v>19474</v>
      </c>
      <c r="Q25981" t="s">
        <v>71</v>
      </c>
      <c r="R25981" t="s">
        <v>41</v>
      </c>
      <c r="S25981" t="s">
        <v>45</v>
      </c>
      <c r="T25981">
        <v>20400</v>
      </c>
      <c r="U25981">
        <v>0.24349999999999999</v>
      </c>
      <c r="V25981">
        <v>66.94</v>
      </c>
      <c r="W25981">
        <v>0.12529999999999999</v>
      </c>
      <c r="X25981">
        <v>2000</v>
      </c>
      <c r="Y25981">
        <v>7</v>
      </c>
      <c r="Z25981">
        <v>2365</v>
      </c>
    </row>
    <row r="25982" spans="1:26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/>
      <c r="J25982" s="1">
        <v>44266</v>
      </c>
      <c r="K25982" s="1">
        <v>44266</v>
      </c>
      <c r="L25982" t="s">
        <v>39</v>
      </c>
      <c r="M25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2" s="1">
        <v>44297</v>
      </c>
      <c r="O25982">
        <v>614535</v>
      </c>
      <c r="P25982" t="s">
        <v>19474</v>
      </c>
      <c r="Q25982" t="s">
        <v>76</v>
      </c>
      <c r="R25982" t="s">
        <v>41</v>
      </c>
      <c r="S25982" t="s">
        <v>45</v>
      </c>
      <c r="T25982">
        <v>96600</v>
      </c>
      <c r="U25982">
        <v>0.10199999999999999</v>
      </c>
      <c r="V25982">
        <v>545.38</v>
      </c>
      <c r="W25982">
        <v>0.1062</v>
      </c>
      <c r="X25982">
        <v>16750</v>
      </c>
      <c r="Y25982">
        <v>31</v>
      </c>
      <c r="Z25982">
        <v>18394</v>
      </c>
    </row>
    <row r="25983" spans="1:26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/>
      <c r="J25983" s="1">
        <v>44332</v>
      </c>
      <c r="K25983" s="1">
        <v>44420</v>
      </c>
      <c r="L25983" t="s">
        <v>39</v>
      </c>
      <c r="M25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3" s="1">
        <v>44451</v>
      </c>
      <c r="O25983">
        <v>513731</v>
      </c>
      <c r="P25983" t="s">
        <v>19474</v>
      </c>
      <c r="Q25983" t="s">
        <v>76</v>
      </c>
      <c r="R25983" t="s">
        <v>41</v>
      </c>
      <c r="S25983" t="s">
        <v>45</v>
      </c>
      <c r="T25983">
        <v>65000</v>
      </c>
      <c r="U25983">
        <v>4.9099999999999998E-2</v>
      </c>
      <c r="V25983">
        <v>530.15</v>
      </c>
      <c r="W25983">
        <v>0.1183</v>
      </c>
      <c r="X25983">
        <v>16000</v>
      </c>
      <c r="Y25983">
        <v>26</v>
      </c>
      <c r="Z25983">
        <v>19087</v>
      </c>
    </row>
    <row r="25984" spans="1:26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/>
      <c r="J25984" s="1">
        <v>44325</v>
      </c>
      <c r="K25984" s="1">
        <v>44325</v>
      </c>
      <c r="L25984" t="s">
        <v>39</v>
      </c>
      <c r="M25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4" s="1">
        <v>44356</v>
      </c>
      <c r="O25984">
        <v>387860</v>
      </c>
      <c r="P25984" t="s">
        <v>19474</v>
      </c>
      <c r="Q25984" t="s">
        <v>76</v>
      </c>
      <c r="R25984" t="s">
        <v>41</v>
      </c>
      <c r="S25984" t="s">
        <v>45</v>
      </c>
      <c r="T25984">
        <v>96000</v>
      </c>
      <c r="U25984">
        <v>1.2999999999999999E-3</v>
      </c>
      <c r="V25984">
        <v>495.21</v>
      </c>
      <c r="W25984">
        <v>0.1158</v>
      </c>
      <c r="X25984">
        <v>15000</v>
      </c>
      <c r="Y25984">
        <v>10</v>
      </c>
      <c r="Z25984">
        <v>15587</v>
      </c>
    </row>
    <row r="25985" spans="1:26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/>
      <c r="J25985" s="1">
        <v>44544</v>
      </c>
      <c r="K25985" s="1">
        <v>44544</v>
      </c>
      <c r="L25985" t="s">
        <v>39</v>
      </c>
      <c r="M25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5" s="1">
        <v>44575</v>
      </c>
      <c r="O25985">
        <v>1282200</v>
      </c>
      <c r="P25985" t="s">
        <v>19474</v>
      </c>
      <c r="Q25985" t="s">
        <v>76</v>
      </c>
      <c r="R25985" t="s">
        <v>41</v>
      </c>
      <c r="S25985" t="s">
        <v>45</v>
      </c>
      <c r="T25985">
        <v>32535</v>
      </c>
      <c r="U25985">
        <v>0.1512</v>
      </c>
      <c r="V25985">
        <v>132.31</v>
      </c>
      <c r="W25985">
        <v>0.1171</v>
      </c>
      <c r="X25985">
        <v>4000</v>
      </c>
      <c r="Y25985">
        <v>26</v>
      </c>
      <c r="Z25985">
        <v>4763</v>
      </c>
    </row>
    <row r="25986" spans="1:26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/>
      <c r="J25986" s="1">
        <v>44331</v>
      </c>
      <c r="K25986" s="1">
        <v>44299</v>
      </c>
      <c r="L25986" t="s">
        <v>39</v>
      </c>
      <c r="M25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6" s="1">
        <v>44329</v>
      </c>
      <c r="O25986">
        <v>661626</v>
      </c>
      <c r="P25986" t="s">
        <v>19474</v>
      </c>
      <c r="Q25986" t="s">
        <v>71</v>
      </c>
      <c r="R25986" t="s">
        <v>41</v>
      </c>
      <c r="S25986" t="s">
        <v>45</v>
      </c>
      <c r="T25986">
        <v>45000</v>
      </c>
      <c r="U25986">
        <v>0.22239999999999999</v>
      </c>
      <c r="V25986">
        <v>460.76</v>
      </c>
      <c r="W25986">
        <v>0.11360000000000001</v>
      </c>
      <c r="X25986">
        <v>14000</v>
      </c>
      <c r="Y25986">
        <v>32</v>
      </c>
      <c r="Z25986">
        <v>16576</v>
      </c>
    </row>
    <row r="25987" spans="1:26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/>
      <c r="J25987" s="1">
        <v>44301</v>
      </c>
      <c r="K25987" s="1">
        <v>44359</v>
      </c>
      <c r="L25987" t="s">
        <v>39</v>
      </c>
      <c r="M25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7" s="1">
        <v>44389</v>
      </c>
      <c r="O25987">
        <v>1270552</v>
      </c>
      <c r="P25987" t="s">
        <v>19474</v>
      </c>
      <c r="Q25987" t="s">
        <v>50</v>
      </c>
      <c r="R25987" t="s">
        <v>41</v>
      </c>
      <c r="S25987" t="s">
        <v>45</v>
      </c>
      <c r="T25987">
        <v>39870</v>
      </c>
      <c r="U25987">
        <v>0.19739999999999999</v>
      </c>
      <c r="V25987">
        <v>325.74</v>
      </c>
      <c r="W25987">
        <v>0.1065</v>
      </c>
      <c r="X25987">
        <v>10000</v>
      </c>
      <c r="Y25987">
        <v>12</v>
      </c>
      <c r="Z25987">
        <v>10501</v>
      </c>
    </row>
    <row r="25988" spans="1:26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/>
      <c r="J25988" s="1">
        <v>44329</v>
      </c>
      <c r="K25988" s="1">
        <v>44388</v>
      </c>
      <c r="L25988" t="s">
        <v>39</v>
      </c>
      <c r="M25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8" s="1">
        <v>44419</v>
      </c>
      <c r="O25988">
        <v>622220</v>
      </c>
      <c r="P25988" t="s">
        <v>19474</v>
      </c>
      <c r="Q25988" t="s">
        <v>50</v>
      </c>
      <c r="R25988" t="s">
        <v>41</v>
      </c>
      <c r="S25988" t="s">
        <v>45</v>
      </c>
      <c r="T25988">
        <v>50000</v>
      </c>
      <c r="U25988">
        <v>0.1923</v>
      </c>
      <c r="V25988">
        <v>161.93</v>
      </c>
      <c r="W25988">
        <v>0.10249999999999999</v>
      </c>
      <c r="X25988">
        <v>5000</v>
      </c>
      <c r="Y25988">
        <v>17</v>
      </c>
      <c r="Z25988">
        <v>5556</v>
      </c>
    </row>
    <row r="25989" spans="1:26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/>
      <c r="J25989" s="1">
        <v>44302</v>
      </c>
      <c r="K25989" s="1">
        <v>44513</v>
      </c>
      <c r="L25989" t="s">
        <v>39</v>
      </c>
      <c r="M25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9" s="1">
        <v>44543</v>
      </c>
      <c r="O25989">
        <v>773927</v>
      </c>
      <c r="P25989" t="s">
        <v>19474</v>
      </c>
      <c r="Q25989" t="s">
        <v>76</v>
      </c>
      <c r="R25989" t="s">
        <v>41</v>
      </c>
      <c r="S25989" t="s">
        <v>45</v>
      </c>
      <c r="T25989">
        <v>48000</v>
      </c>
      <c r="U25989">
        <v>0.23430000000000001</v>
      </c>
      <c r="V25989">
        <v>154.03</v>
      </c>
      <c r="W25989">
        <v>9.6199999999999994E-2</v>
      </c>
      <c r="X25989">
        <v>4800</v>
      </c>
      <c r="Y25989">
        <v>34</v>
      </c>
      <c r="Z25989">
        <v>5545</v>
      </c>
    </row>
    <row r="25990" spans="1:26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/>
      <c r="J25990" s="1">
        <v>44300</v>
      </c>
      <c r="K25990" s="1">
        <v>44299</v>
      </c>
      <c r="L25990" t="s">
        <v>39</v>
      </c>
      <c r="M25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0" s="1">
        <v>44329</v>
      </c>
      <c r="O25990">
        <v>637274</v>
      </c>
      <c r="P25990" t="s">
        <v>19474</v>
      </c>
      <c r="Q25990" t="s">
        <v>71</v>
      </c>
      <c r="R25990" t="s">
        <v>41</v>
      </c>
      <c r="S25990" t="s">
        <v>45</v>
      </c>
      <c r="T25990">
        <v>150000</v>
      </c>
      <c r="U25990">
        <v>0.18779999999999999</v>
      </c>
      <c r="V25990">
        <v>822.78</v>
      </c>
      <c r="W25990">
        <v>0.11360000000000001</v>
      </c>
      <c r="X25990">
        <v>25000</v>
      </c>
      <c r="Y25990">
        <v>40</v>
      </c>
      <c r="Z25990">
        <v>29621</v>
      </c>
    </row>
    <row r="25991" spans="1:26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/>
      <c r="J25991" s="1">
        <v>44389</v>
      </c>
      <c r="K25991" s="1">
        <v>44389</v>
      </c>
      <c r="L25991" t="s">
        <v>39</v>
      </c>
      <c r="M25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1" s="1">
        <v>44420</v>
      </c>
      <c r="O25991">
        <v>517544</v>
      </c>
      <c r="P25991" t="s">
        <v>19474</v>
      </c>
      <c r="Q25991" t="s">
        <v>61</v>
      </c>
      <c r="R25991" t="s">
        <v>41</v>
      </c>
      <c r="S25991" t="s">
        <v>45</v>
      </c>
      <c r="T25991">
        <v>32000</v>
      </c>
      <c r="U25991">
        <v>3.5999999999999997E-2</v>
      </c>
      <c r="V25991">
        <v>338.01</v>
      </c>
      <c r="W25991">
        <v>0.13220000000000001</v>
      </c>
      <c r="X25991">
        <v>10000</v>
      </c>
      <c r="Y25991">
        <v>15</v>
      </c>
      <c r="Z25991">
        <v>12064</v>
      </c>
    </row>
    <row r="25992" spans="1:26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/>
      <c r="J25992" s="1">
        <v>44210</v>
      </c>
      <c r="K25992" s="1">
        <v>44210</v>
      </c>
      <c r="L25992" t="s">
        <v>39</v>
      </c>
      <c r="M25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2" s="1">
        <v>44241</v>
      </c>
      <c r="O25992">
        <v>811042</v>
      </c>
      <c r="P25992" t="s">
        <v>19474</v>
      </c>
      <c r="Q25992" t="s">
        <v>44</v>
      </c>
      <c r="R25992" t="s">
        <v>41</v>
      </c>
      <c r="S25992" t="s">
        <v>45</v>
      </c>
      <c r="T25992">
        <v>39996</v>
      </c>
      <c r="U25992">
        <v>4.65E-2</v>
      </c>
      <c r="V25992">
        <v>170.21</v>
      </c>
      <c r="W25992">
        <v>0.13719999999999999</v>
      </c>
      <c r="X25992">
        <v>5000</v>
      </c>
      <c r="Y25992">
        <v>4</v>
      </c>
      <c r="Z25992">
        <v>6128</v>
      </c>
    </row>
    <row r="25993" spans="1:26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/>
      <c r="J25993" s="1">
        <v>44243</v>
      </c>
      <c r="K25993" s="1">
        <v>44329</v>
      </c>
      <c r="L25993" t="s">
        <v>39</v>
      </c>
      <c r="M25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3" s="1">
        <v>44360</v>
      </c>
      <c r="O25993">
        <v>730729</v>
      </c>
      <c r="P25993" t="s">
        <v>19474</v>
      </c>
      <c r="Q25993" t="s">
        <v>44</v>
      </c>
      <c r="R25993" t="s">
        <v>41</v>
      </c>
      <c r="S25993" t="s">
        <v>45</v>
      </c>
      <c r="T25993">
        <v>24000</v>
      </c>
      <c r="U25993">
        <v>0.19450000000000001</v>
      </c>
      <c r="V25993">
        <v>172.65</v>
      </c>
      <c r="W25993">
        <v>0.1472</v>
      </c>
      <c r="X25993">
        <v>5000</v>
      </c>
      <c r="Y25993">
        <v>7</v>
      </c>
      <c r="Z25993">
        <v>6195</v>
      </c>
    </row>
    <row r="25994" spans="1:26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/>
      <c r="J25994" s="1">
        <v>44362</v>
      </c>
      <c r="K25994" s="1">
        <v>44391</v>
      </c>
      <c r="L25994" t="s">
        <v>39</v>
      </c>
      <c r="M25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4" s="1">
        <v>44422</v>
      </c>
      <c r="O25994">
        <v>990828</v>
      </c>
      <c r="P25994" t="s">
        <v>19474</v>
      </c>
      <c r="Q25994" t="s">
        <v>161</v>
      </c>
      <c r="R25994" t="s">
        <v>41</v>
      </c>
      <c r="S25994" t="s">
        <v>45</v>
      </c>
      <c r="T25994">
        <v>26000</v>
      </c>
      <c r="U25994">
        <v>0.17349999999999999</v>
      </c>
      <c r="V25994">
        <v>67.38</v>
      </c>
      <c r="W25994">
        <v>0.12989999999999999</v>
      </c>
      <c r="X25994">
        <v>2000</v>
      </c>
      <c r="Y25994">
        <v>18</v>
      </c>
      <c r="Z25994">
        <v>2426</v>
      </c>
    </row>
    <row r="25995" spans="1:26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/>
      <c r="J25995" s="1">
        <v>44332</v>
      </c>
      <c r="K25995" s="1">
        <v>44329</v>
      </c>
      <c r="L25995" t="s">
        <v>39</v>
      </c>
      <c r="M25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5" s="1">
        <v>44360</v>
      </c>
      <c r="O25995">
        <v>714613</v>
      </c>
      <c r="P25995" t="s">
        <v>19474</v>
      </c>
      <c r="Q25995" t="s">
        <v>32</v>
      </c>
      <c r="R25995" t="s">
        <v>41</v>
      </c>
      <c r="S25995" t="s">
        <v>45</v>
      </c>
      <c r="T25995">
        <v>31000</v>
      </c>
      <c r="U25995">
        <v>0.1231</v>
      </c>
      <c r="V25995">
        <v>171.74</v>
      </c>
      <c r="W25995">
        <v>0.14349999999999999</v>
      </c>
      <c r="X25995">
        <v>5000</v>
      </c>
      <c r="Y25995">
        <v>8</v>
      </c>
      <c r="Z25995">
        <v>6171</v>
      </c>
    </row>
    <row r="25996" spans="1:26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/>
      <c r="J25996" s="1">
        <v>44543</v>
      </c>
      <c r="K25996" s="1">
        <v>44543</v>
      </c>
      <c r="L25996" t="s">
        <v>39</v>
      </c>
      <c r="M25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6" s="1">
        <v>44574</v>
      </c>
      <c r="O25996">
        <v>907109</v>
      </c>
      <c r="P25996" t="s">
        <v>19474</v>
      </c>
      <c r="Q25996" t="s">
        <v>161</v>
      </c>
      <c r="R25996" t="s">
        <v>41</v>
      </c>
      <c r="S25996" t="s">
        <v>45</v>
      </c>
      <c r="T25996">
        <v>42000</v>
      </c>
      <c r="U25996">
        <v>0.218</v>
      </c>
      <c r="V25996">
        <v>234.79</v>
      </c>
      <c r="W25996">
        <v>0.1268</v>
      </c>
      <c r="X25996">
        <v>7000</v>
      </c>
      <c r="Y25996">
        <v>11</v>
      </c>
      <c r="Z25996">
        <v>8428</v>
      </c>
    </row>
    <row r="25997" spans="1:26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/>
      <c r="J25997" s="1">
        <v>44451</v>
      </c>
      <c r="K25997" s="1">
        <v>44451</v>
      </c>
      <c r="L25997" t="s">
        <v>39</v>
      </c>
      <c r="M25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7" s="1">
        <v>44481</v>
      </c>
      <c r="O25997">
        <v>528781</v>
      </c>
      <c r="P25997" t="s">
        <v>19474</v>
      </c>
      <c r="Q25997" t="s">
        <v>61</v>
      </c>
      <c r="R25997" t="s">
        <v>41</v>
      </c>
      <c r="S25997" t="s">
        <v>45</v>
      </c>
      <c r="T25997">
        <v>25000</v>
      </c>
      <c r="U25997">
        <v>3.5000000000000003E-2</v>
      </c>
      <c r="V25997">
        <v>101.41</v>
      </c>
      <c r="W25997">
        <v>0.13220000000000001</v>
      </c>
      <c r="X25997">
        <v>3000</v>
      </c>
      <c r="Y25997">
        <v>6</v>
      </c>
      <c r="Z25997">
        <v>3650</v>
      </c>
    </row>
    <row r="25998" spans="1:26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/>
      <c r="J25998" s="1">
        <v>44330</v>
      </c>
      <c r="K25998" s="1">
        <v>44209</v>
      </c>
      <c r="L25998" t="s">
        <v>39</v>
      </c>
      <c r="M25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8" s="1">
        <v>44240</v>
      </c>
      <c r="O25998">
        <v>684017</v>
      </c>
      <c r="P25998" t="s">
        <v>19474</v>
      </c>
      <c r="Q25998" t="s">
        <v>61</v>
      </c>
      <c r="R25998" t="s">
        <v>41</v>
      </c>
      <c r="S25998" t="s">
        <v>45</v>
      </c>
      <c r="T25998">
        <v>27000</v>
      </c>
      <c r="U25998">
        <v>1.8700000000000001E-2</v>
      </c>
      <c r="V25998">
        <v>84.98</v>
      </c>
      <c r="W25998">
        <v>0.1361</v>
      </c>
      <c r="X25998">
        <v>2500</v>
      </c>
      <c r="Y25998">
        <v>10</v>
      </c>
      <c r="Z25998">
        <v>3045</v>
      </c>
    </row>
    <row r="25999" spans="1:26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/>
      <c r="J25999" s="1">
        <v>44243</v>
      </c>
      <c r="K25999" s="1">
        <v>44210</v>
      </c>
      <c r="L25999" t="s">
        <v>39</v>
      </c>
      <c r="M25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9" s="1">
        <v>44241</v>
      </c>
      <c r="O25999">
        <v>818359</v>
      </c>
      <c r="P25999" t="s">
        <v>19474</v>
      </c>
      <c r="Q25999" t="s">
        <v>44</v>
      </c>
      <c r="R25999" t="s">
        <v>41</v>
      </c>
      <c r="S25999" t="s">
        <v>45</v>
      </c>
      <c r="T25999">
        <v>95000</v>
      </c>
      <c r="U25999">
        <v>0.22950000000000001</v>
      </c>
      <c r="V25999">
        <v>85.11</v>
      </c>
      <c r="W25999">
        <v>0.13719999999999999</v>
      </c>
      <c r="X25999">
        <v>2500</v>
      </c>
      <c r="Y25999">
        <v>48</v>
      </c>
      <c r="Z25999">
        <v>3064</v>
      </c>
    </row>
    <row r="26000" spans="1:26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/>
      <c r="J26000" s="1">
        <v>44295</v>
      </c>
      <c r="K26000" s="1">
        <v>44295</v>
      </c>
      <c r="L26000" t="s">
        <v>39</v>
      </c>
      <c r="M26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0" s="1">
        <v>44325</v>
      </c>
      <c r="O26000">
        <v>393433</v>
      </c>
      <c r="P26000" t="s">
        <v>19474</v>
      </c>
      <c r="Q26000" t="s">
        <v>61</v>
      </c>
      <c r="R26000" t="s">
        <v>41</v>
      </c>
      <c r="S26000" t="s">
        <v>45</v>
      </c>
      <c r="T26000">
        <v>33000</v>
      </c>
      <c r="U26000">
        <v>0.1767</v>
      </c>
      <c r="V26000">
        <v>168.09</v>
      </c>
      <c r="W26000">
        <v>0.12839999999999999</v>
      </c>
      <c r="X26000">
        <v>5000</v>
      </c>
      <c r="Y26000">
        <v>8</v>
      </c>
      <c r="Z26000">
        <v>5157</v>
      </c>
    </row>
    <row r="26001" spans="1:26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/>
      <c r="J26001" s="1">
        <v>44392</v>
      </c>
      <c r="K26001" s="1">
        <v>44241</v>
      </c>
      <c r="L26001" t="s">
        <v>39</v>
      </c>
      <c r="M26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1" s="1">
        <v>44269</v>
      </c>
      <c r="O26001">
        <v>853996</v>
      </c>
      <c r="P26001" t="s">
        <v>19474</v>
      </c>
      <c r="Q26001" t="s">
        <v>44</v>
      </c>
      <c r="R26001" t="s">
        <v>41</v>
      </c>
      <c r="S26001" t="s">
        <v>45</v>
      </c>
      <c r="T26001">
        <v>28000</v>
      </c>
      <c r="U26001">
        <v>0.22239999999999999</v>
      </c>
      <c r="V26001">
        <v>51.4</v>
      </c>
      <c r="W26001">
        <v>0.14169999999999999</v>
      </c>
      <c r="X26001">
        <v>1500</v>
      </c>
      <c r="Y26001">
        <v>25</v>
      </c>
      <c r="Z26001">
        <v>1850</v>
      </c>
    </row>
    <row r="26002" spans="1:26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/>
      <c r="J26002" s="1">
        <v>44359</v>
      </c>
      <c r="K26002" s="1">
        <v>44328</v>
      </c>
      <c r="L26002" t="s">
        <v>39</v>
      </c>
      <c r="M26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2" s="1">
        <v>44359</v>
      </c>
      <c r="O26002">
        <v>1086980</v>
      </c>
      <c r="P26002" t="s">
        <v>19474</v>
      </c>
      <c r="Q26002" t="s">
        <v>32</v>
      </c>
      <c r="R26002" t="s">
        <v>41</v>
      </c>
      <c r="S26002" t="s">
        <v>45</v>
      </c>
      <c r="T26002">
        <v>20400</v>
      </c>
      <c r="U26002">
        <v>5.8799999999999998E-2</v>
      </c>
      <c r="V26002">
        <v>134.80000000000001</v>
      </c>
      <c r="W26002">
        <v>0.1479</v>
      </c>
      <c r="X26002">
        <v>3900</v>
      </c>
      <c r="Y26002">
        <v>9</v>
      </c>
      <c r="Z26002">
        <v>4254</v>
      </c>
    </row>
    <row r="26003" spans="1:26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/>
      <c r="J26003" s="1">
        <v>44332</v>
      </c>
      <c r="K26003" s="1">
        <v>44328</v>
      </c>
      <c r="L26003" t="s">
        <v>39</v>
      </c>
      <c r="M26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3" s="1">
        <v>44359</v>
      </c>
      <c r="O26003">
        <v>440402</v>
      </c>
      <c r="P26003" t="s">
        <v>19474</v>
      </c>
      <c r="Q26003" t="s">
        <v>161</v>
      </c>
      <c r="R26003" t="s">
        <v>41</v>
      </c>
      <c r="S26003" t="s">
        <v>45</v>
      </c>
      <c r="T26003">
        <v>53000</v>
      </c>
      <c r="U26003">
        <v>0.14080000000000001</v>
      </c>
      <c r="V26003">
        <v>167.34</v>
      </c>
      <c r="W26003">
        <v>0.12529999999999999</v>
      </c>
      <c r="X26003">
        <v>5000</v>
      </c>
      <c r="Y26003">
        <v>26</v>
      </c>
      <c r="Z26003">
        <v>6024</v>
      </c>
    </row>
    <row r="26004" spans="1:26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/>
      <c r="J26004" s="1">
        <v>44270</v>
      </c>
      <c r="K26004" s="1">
        <v>44420</v>
      </c>
      <c r="L26004" t="s">
        <v>39</v>
      </c>
      <c r="M26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4" s="1">
        <v>44451</v>
      </c>
      <c r="O26004">
        <v>607016</v>
      </c>
      <c r="P26004" t="s">
        <v>19474</v>
      </c>
      <c r="Q26004" t="s">
        <v>91</v>
      </c>
      <c r="R26004" t="s">
        <v>41</v>
      </c>
      <c r="S26004" t="s">
        <v>45</v>
      </c>
      <c r="T26004">
        <v>20000</v>
      </c>
      <c r="U26004">
        <v>4.8000000000000001E-2</v>
      </c>
      <c r="V26004">
        <v>186.17</v>
      </c>
      <c r="W26004">
        <v>0.14610000000000001</v>
      </c>
      <c r="X26004">
        <v>5400</v>
      </c>
      <c r="Y26004">
        <v>5</v>
      </c>
      <c r="Z26004">
        <v>6656</v>
      </c>
    </row>
    <row r="26005" spans="1:26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/>
      <c r="J26005" s="1">
        <v>44362</v>
      </c>
      <c r="K26005" s="1">
        <v>44511</v>
      </c>
      <c r="L26005" t="s">
        <v>39</v>
      </c>
      <c r="M26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5" s="1">
        <v>44541</v>
      </c>
      <c r="O26005">
        <v>369532</v>
      </c>
      <c r="P26005" t="s">
        <v>19474</v>
      </c>
      <c r="Q26005" t="s">
        <v>112</v>
      </c>
      <c r="R26005" t="s">
        <v>41</v>
      </c>
      <c r="S26005" t="s">
        <v>45</v>
      </c>
      <c r="T26005">
        <v>72000</v>
      </c>
      <c r="U26005">
        <v>0.2087</v>
      </c>
      <c r="V26005">
        <v>411.89</v>
      </c>
      <c r="W26005">
        <v>0.14299999999999999</v>
      </c>
      <c r="X26005">
        <v>12000</v>
      </c>
      <c r="Y26005">
        <v>15</v>
      </c>
      <c r="Z26005">
        <v>14828</v>
      </c>
    </row>
    <row r="26006" spans="1:26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/>
      <c r="J26006" s="1">
        <v>44297</v>
      </c>
      <c r="K26006" s="1">
        <v>44266</v>
      </c>
      <c r="L26006" t="s">
        <v>39</v>
      </c>
      <c r="M26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6" s="1">
        <v>44297</v>
      </c>
      <c r="O26006">
        <v>615021</v>
      </c>
      <c r="P26006" t="s">
        <v>19474</v>
      </c>
      <c r="Q26006" t="s">
        <v>112</v>
      </c>
      <c r="R26006" t="s">
        <v>41</v>
      </c>
      <c r="S26006" t="s">
        <v>45</v>
      </c>
      <c r="T26006">
        <v>90000</v>
      </c>
      <c r="U26006">
        <v>4.9299999999999997E-2</v>
      </c>
      <c r="V26006">
        <v>343.11</v>
      </c>
      <c r="W26006">
        <v>0.157</v>
      </c>
      <c r="X26006">
        <v>9800</v>
      </c>
      <c r="Y26006">
        <v>8</v>
      </c>
      <c r="Z26006">
        <v>11237</v>
      </c>
    </row>
    <row r="26007" spans="1:26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/>
      <c r="J26007" s="1">
        <v>44332</v>
      </c>
      <c r="K26007" s="1">
        <v>44421</v>
      </c>
      <c r="L26007" t="s">
        <v>39</v>
      </c>
      <c r="M26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7" s="1">
        <v>44452</v>
      </c>
      <c r="O26007">
        <v>713573</v>
      </c>
      <c r="P26007" t="s">
        <v>19474</v>
      </c>
      <c r="Q26007" t="s">
        <v>375</v>
      </c>
      <c r="R26007" t="s">
        <v>41</v>
      </c>
      <c r="S26007" t="s">
        <v>45</v>
      </c>
      <c r="T26007">
        <v>66996</v>
      </c>
      <c r="U26007">
        <v>4.7100000000000003E-2</v>
      </c>
      <c r="V26007">
        <v>146.80000000000001</v>
      </c>
      <c r="W26007">
        <v>0.15579999999999999</v>
      </c>
      <c r="X26007">
        <v>4200</v>
      </c>
      <c r="Y26007">
        <v>9</v>
      </c>
      <c r="Z26007">
        <v>5285</v>
      </c>
    </row>
    <row r="26008" spans="1:26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/>
      <c r="J26008" s="1">
        <v>44361</v>
      </c>
      <c r="K26008" s="1">
        <v>44420</v>
      </c>
      <c r="L26008" t="s">
        <v>39</v>
      </c>
      <c r="M26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8" s="1">
        <v>44451</v>
      </c>
      <c r="O26008">
        <v>1212818</v>
      </c>
      <c r="P26008" t="s">
        <v>19474</v>
      </c>
      <c r="Q26008" t="s">
        <v>91</v>
      </c>
      <c r="R26008" t="s">
        <v>41</v>
      </c>
      <c r="S26008" t="s">
        <v>45</v>
      </c>
      <c r="T26008">
        <v>108000</v>
      </c>
      <c r="U26008">
        <v>0.2034</v>
      </c>
      <c r="V26008">
        <v>70.61</v>
      </c>
      <c r="W26008">
        <v>0.16289999999999999</v>
      </c>
      <c r="X26008">
        <v>2000</v>
      </c>
      <c r="Y26008">
        <v>34</v>
      </c>
      <c r="Z26008">
        <v>2222</v>
      </c>
    </row>
    <row r="26009" spans="1:26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/>
      <c r="J26009" s="1">
        <v>44454</v>
      </c>
      <c r="K26009" s="1">
        <v>44268</v>
      </c>
      <c r="L26009" t="s">
        <v>39</v>
      </c>
      <c r="M26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9" s="1">
        <v>44299</v>
      </c>
      <c r="O26009">
        <v>631677</v>
      </c>
      <c r="P26009" t="s">
        <v>19474</v>
      </c>
      <c r="Q26009" t="s">
        <v>40</v>
      </c>
      <c r="R26009" t="s">
        <v>41</v>
      </c>
      <c r="S26009" t="s">
        <v>45</v>
      </c>
      <c r="T26009">
        <v>38000</v>
      </c>
      <c r="U26009">
        <v>0.1036</v>
      </c>
      <c r="V26009">
        <v>88.45</v>
      </c>
      <c r="W26009">
        <v>0.16450000000000001</v>
      </c>
      <c r="X26009">
        <v>2500</v>
      </c>
      <c r="Y26009">
        <v>5</v>
      </c>
      <c r="Z26009">
        <v>3184</v>
      </c>
    </row>
    <row r="26010" spans="1:26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/>
      <c r="J26010" s="1">
        <v>44421</v>
      </c>
      <c r="K26010" s="1">
        <v>44421</v>
      </c>
      <c r="L26010" t="s">
        <v>39</v>
      </c>
      <c r="M26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0" s="1">
        <v>44452</v>
      </c>
      <c r="O26010">
        <v>717107</v>
      </c>
      <c r="P26010" t="s">
        <v>19474</v>
      </c>
      <c r="Q26010" t="s">
        <v>1539</v>
      </c>
      <c r="R26010" t="s">
        <v>41</v>
      </c>
      <c r="S26010" t="s">
        <v>45</v>
      </c>
      <c r="T26010">
        <v>33600</v>
      </c>
      <c r="U26010">
        <v>0.24210000000000001</v>
      </c>
      <c r="V26010">
        <v>55.3</v>
      </c>
      <c r="W26010">
        <v>0.19409999999999999</v>
      </c>
      <c r="X26010">
        <v>1500</v>
      </c>
      <c r="Y26010">
        <v>3</v>
      </c>
      <c r="Z26010">
        <v>1991</v>
      </c>
    </row>
    <row r="26011" spans="1:26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/>
      <c r="J26011" s="1">
        <v>44513</v>
      </c>
      <c r="K26011" s="1">
        <v>44512</v>
      </c>
      <c r="L26011" t="s">
        <v>39</v>
      </c>
      <c r="M26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1" s="1">
        <v>44542</v>
      </c>
      <c r="O26011">
        <v>614381</v>
      </c>
      <c r="P26011" t="s">
        <v>19474</v>
      </c>
      <c r="Q26011" t="s">
        <v>1459</v>
      </c>
      <c r="R26011" t="s">
        <v>41</v>
      </c>
      <c r="S26011" t="s">
        <v>45</v>
      </c>
      <c r="T26011">
        <v>120000</v>
      </c>
      <c r="U26011">
        <v>2.35E-2</v>
      </c>
      <c r="V26011">
        <v>893.85</v>
      </c>
      <c r="W26011">
        <v>0.2016</v>
      </c>
      <c r="X26011">
        <v>24000</v>
      </c>
      <c r="Y26011">
        <v>16</v>
      </c>
      <c r="Z26011">
        <v>32242</v>
      </c>
    </row>
    <row r="26012" spans="1:26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/>
      <c r="J26012" s="1">
        <v>44332</v>
      </c>
      <c r="K26012" s="1">
        <v>44513</v>
      </c>
      <c r="L26012" t="s">
        <v>39</v>
      </c>
      <c r="M26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2" s="1">
        <v>44543</v>
      </c>
      <c r="O26012">
        <v>760431</v>
      </c>
      <c r="P26012" t="s">
        <v>19474</v>
      </c>
      <c r="Q26012" t="s">
        <v>74</v>
      </c>
      <c r="R26012" t="s">
        <v>41</v>
      </c>
      <c r="S26012" t="s">
        <v>45</v>
      </c>
      <c r="T26012">
        <v>96000</v>
      </c>
      <c r="U26012">
        <v>4.0599999999999997E-2</v>
      </c>
      <c r="V26012">
        <v>211.02</v>
      </c>
      <c r="W26012">
        <v>0.1149</v>
      </c>
      <c r="X26012">
        <v>6400</v>
      </c>
      <c r="Y26012">
        <v>10</v>
      </c>
      <c r="Z26012">
        <v>7599</v>
      </c>
    </row>
    <row r="26013" spans="1:26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/>
      <c r="J26013" s="1">
        <v>44361</v>
      </c>
      <c r="K26013" s="1">
        <v>44361</v>
      </c>
      <c r="L26013" t="s">
        <v>39</v>
      </c>
      <c r="M26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3" s="1">
        <v>44391</v>
      </c>
      <c r="O26013">
        <v>951544</v>
      </c>
      <c r="P26013" t="s">
        <v>19474</v>
      </c>
      <c r="Q26013" t="s">
        <v>65</v>
      </c>
      <c r="R26013" t="s">
        <v>41</v>
      </c>
      <c r="S26013" t="s">
        <v>45</v>
      </c>
      <c r="T26013">
        <v>96000</v>
      </c>
      <c r="U26013">
        <v>5.4699999999999999E-2</v>
      </c>
      <c r="V26013">
        <v>311.02</v>
      </c>
      <c r="W26013">
        <v>7.4899999999999994E-2</v>
      </c>
      <c r="X26013">
        <v>10000</v>
      </c>
      <c r="Y26013">
        <v>12</v>
      </c>
      <c r="Z26013">
        <v>11169</v>
      </c>
    </row>
    <row r="26014" spans="1:26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/>
      <c r="J26014" s="1">
        <v>44391</v>
      </c>
      <c r="K26014" s="1">
        <v>44391</v>
      </c>
      <c r="L26014" t="s">
        <v>39</v>
      </c>
      <c r="M26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4" s="1">
        <v>44422</v>
      </c>
      <c r="O26014">
        <v>1003472</v>
      </c>
      <c r="P26014" t="s">
        <v>19474</v>
      </c>
      <c r="Q26014" t="s">
        <v>95</v>
      </c>
      <c r="R26014" t="s">
        <v>41</v>
      </c>
      <c r="S26014" t="s">
        <v>45</v>
      </c>
      <c r="T26014">
        <v>40000</v>
      </c>
      <c r="U26014">
        <v>0.20760000000000001</v>
      </c>
      <c r="V26014">
        <v>42.59</v>
      </c>
      <c r="W26014">
        <v>5.9900000000000002E-2</v>
      </c>
      <c r="X26014">
        <v>1400</v>
      </c>
      <c r="Y26014">
        <v>15</v>
      </c>
      <c r="Z26014">
        <v>1533</v>
      </c>
    </row>
    <row r="26015" spans="1:26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/>
      <c r="J26015" s="1">
        <v>44332</v>
      </c>
      <c r="K26015" s="1">
        <v>44297</v>
      </c>
      <c r="L26015" t="s">
        <v>39</v>
      </c>
      <c r="M26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5" s="1">
        <v>44327</v>
      </c>
      <c r="O26015">
        <v>643585</v>
      </c>
      <c r="P26015" t="s">
        <v>19474</v>
      </c>
      <c r="Q26015" t="s">
        <v>65</v>
      </c>
      <c r="R26015" t="s">
        <v>41</v>
      </c>
      <c r="S26015" t="s">
        <v>45</v>
      </c>
      <c r="T26015">
        <v>50000</v>
      </c>
      <c r="U26015">
        <v>4.82E-2</v>
      </c>
      <c r="V26015">
        <v>77.78</v>
      </c>
      <c r="W26015">
        <v>7.51E-2</v>
      </c>
      <c r="X26015">
        <v>2500</v>
      </c>
      <c r="Y26015">
        <v>17</v>
      </c>
      <c r="Z26015">
        <v>2661</v>
      </c>
    </row>
    <row r="26016" spans="1:26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/>
      <c r="J26016" s="1">
        <v>44453</v>
      </c>
      <c r="K26016" s="1">
        <v>44361</v>
      </c>
      <c r="L26016" t="s">
        <v>39</v>
      </c>
      <c r="M26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6" s="1">
        <v>44391</v>
      </c>
      <c r="O26016">
        <v>973100</v>
      </c>
      <c r="P26016" t="s">
        <v>19474</v>
      </c>
      <c r="Q26016" t="s">
        <v>68</v>
      </c>
      <c r="R26016" t="s">
        <v>41</v>
      </c>
      <c r="S26016" t="s">
        <v>45</v>
      </c>
      <c r="T26016">
        <v>85000</v>
      </c>
      <c r="U26016">
        <v>0.2283</v>
      </c>
      <c r="V26016">
        <v>146.77000000000001</v>
      </c>
      <c r="W26016">
        <v>8.4900000000000003E-2</v>
      </c>
      <c r="X26016">
        <v>4650</v>
      </c>
      <c r="Y26016">
        <v>44</v>
      </c>
      <c r="Z26016">
        <v>5284</v>
      </c>
    </row>
    <row r="26017" spans="1:26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/>
      <c r="J26017" s="1">
        <v>44329</v>
      </c>
      <c r="K26017" s="1">
        <v>44329</v>
      </c>
      <c r="L26017" t="s">
        <v>39</v>
      </c>
      <c r="M26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7" s="1">
        <v>44360</v>
      </c>
      <c r="O26017">
        <v>930275</v>
      </c>
      <c r="P26017" t="s">
        <v>19474</v>
      </c>
      <c r="Q26017" t="s">
        <v>68</v>
      </c>
      <c r="R26017" t="s">
        <v>41</v>
      </c>
      <c r="S26017" t="s">
        <v>45</v>
      </c>
      <c r="T26017">
        <v>50000</v>
      </c>
      <c r="U26017">
        <v>0.25559999999999999</v>
      </c>
      <c r="V26017">
        <v>93.54</v>
      </c>
      <c r="W26017">
        <v>7.6600000000000001E-2</v>
      </c>
      <c r="X26017">
        <v>3000</v>
      </c>
      <c r="Y26017">
        <v>41</v>
      </c>
      <c r="Z26017">
        <v>3323</v>
      </c>
    </row>
    <row r="26018" spans="1:26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/>
      <c r="J26018" s="1">
        <v>44269</v>
      </c>
      <c r="K26018" s="1">
        <v>44269</v>
      </c>
      <c r="L26018" t="s">
        <v>39</v>
      </c>
      <c r="M26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8" s="1">
        <v>44300</v>
      </c>
      <c r="O26018">
        <v>884859</v>
      </c>
      <c r="P26018" t="s">
        <v>19474</v>
      </c>
      <c r="Q26018" t="s">
        <v>68</v>
      </c>
      <c r="R26018" t="s">
        <v>41</v>
      </c>
      <c r="S26018" t="s">
        <v>45</v>
      </c>
      <c r="T26018">
        <v>55000</v>
      </c>
      <c r="U26018">
        <v>8.4900000000000003E-2</v>
      </c>
      <c r="V26018">
        <v>155.9</v>
      </c>
      <c r="W26018">
        <v>7.6600000000000001E-2</v>
      </c>
      <c r="X26018">
        <v>5000</v>
      </c>
      <c r="Y26018">
        <v>20</v>
      </c>
      <c r="Z26018">
        <v>5612</v>
      </c>
    </row>
    <row r="26019" spans="1:26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/>
      <c r="J26019" s="1">
        <v>44391</v>
      </c>
      <c r="K26019" s="1">
        <v>44422</v>
      </c>
      <c r="L26019" t="s">
        <v>39</v>
      </c>
      <c r="M26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9" s="1">
        <v>44453</v>
      </c>
      <c r="O26019">
        <v>1022814</v>
      </c>
      <c r="P26019" t="s">
        <v>19474</v>
      </c>
      <c r="Q26019" t="s">
        <v>76</v>
      </c>
      <c r="R26019" t="s">
        <v>41</v>
      </c>
      <c r="S26019" t="s">
        <v>45</v>
      </c>
      <c r="T26019">
        <v>65000</v>
      </c>
      <c r="U26019">
        <v>9.7299999999999998E-2</v>
      </c>
      <c r="V26019">
        <v>196.41</v>
      </c>
      <c r="W26019">
        <v>0.1099</v>
      </c>
      <c r="X26019">
        <v>6000</v>
      </c>
      <c r="Y26019">
        <v>22</v>
      </c>
      <c r="Z26019">
        <v>7071</v>
      </c>
    </row>
    <row r="26020" spans="1:26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/>
      <c r="J26020" s="1">
        <v>44391</v>
      </c>
      <c r="K26020" s="1">
        <v>44300</v>
      </c>
      <c r="L26020" t="s">
        <v>39</v>
      </c>
      <c r="M26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0" s="1">
        <v>44330</v>
      </c>
      <c r="O26020">
        <v>904494</v>
      </c>
      <c r="P26020" t="s">
        <v>19474</v>
      </c>
      <c r="Q26020" t="s">
        <v>50</v>
      </c>
      <c r="R26020" t="s">
        <v>41</v>
      </c>
      <c r="S26020" t="s">
        <v>45</v>
      </c>
      <c r="T26020">
        <v>38000</v>
      </c>
      <c r="U26020">
        <v>2.0500000000000001E-2</v>
      </c>
      <c r="V26020">
        <v>161.34</v>
      </c>
      <c r="W26020">
        <v>0.1</v>
      </c>
      <c r="X26020">
        <v>5000</v>
      </c>
      <c r="Y26020">
        <v>20</v>
      </c>
      <c r="Z26020">
        <v>5808</v>
      </c>
    </row>
    <row r="26021" spans="1:26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/>
      <c r="J26021" s="1">
        <v>44241</v>
      </c>
      <c r="K26021" s="1">
        <v>44241</v>
      </c>
      <c r="L26021" t="s">
        <v>39</v>
      </c>
      <c r="M26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1" s="1">
        <v>44269</v>
      </c>
      <c r="O26021">
        <v>1082748</v>
      </c>
      <c r="P26021" t="s">
        <v>19474</v>
      </c>
      <c r="Q26021" t="s">
        <v>76</v>
      </c>
      <c r="R26021" t="s">
        <v>41</v>
      </c>
      <c r="S26021" t="s">
        <v>45</v>
      </c>
      <c r="T26021">
        <v>71500</v>
      </c>
      <c r="U26021">
        <v>6.1999999999999998E-3</v>
      </c>
      <c r="V26021">
        <v>245.51</v>
      </c>
      <c r="W26021">
        <v>0.1099</v>
      </c>
      <c r="X26021">
        <v>7500</v>
      </c>
      <c r="Y26021">
        <v>17</v>
      </c>
      <c r="Z26021">
        <v>8778</v>
      </c>
    </row>
    <row r="26022" spans="1:26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/>
      <c r="J26022" s="1">
        <v>44482</v>
      </c>
      <c r="K26022" s="1">
        <v>44482</v>
      </c>
      <c r="L26022" t="s">
        <v>39</v>
      </c>
      <c r="M26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2" s="1">
        <v>44513</v>
      </c>
      <c r="O26022">
        <v>757553</v>
      </c>
      <c r="P26022" t="s">
        <v>19474</v>
      </c>
      <c r="Q26022" t="s">
        <v>71</v>
      </c>
      <c r="R26022" t="s">
        <v>41</v>
      </c>
      <c r="S26022" t="s">
        <v>45</v>
      </c>
      <c r="T26022">
        <v>37000</v>
      </c>
      <c r="U26022">
        <v>0.12520000000000001</v>
      </c>
      <c r="V26022">
        <v>397.77</v>
      </c>
      <c r="W26022">
        <v>0.1186</v>
      </c>
      <c r="X26022">
        <v>12000</v>
      </c>
      <c r="Y26022">
        <v>23</v>
      </c>
      <c r="Z26022">
        <v>14320</v>
      </c>
    </row>
    <row r="26023" spans="1:26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/>
      <c r="J26023" s="1">
        <v>44483</v>
      </c>
      <c r="K26023" s="1">
        <v>44483</v>
      </c>
      <c r="L26023" t="s">
        <v>39</v>
      </c>
      <c r="M26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3" s="1">
        <v>44514</v>
      </c>
      <c r="O26023">
        <v>1192680</v>
      </c>
      <c r="P26023" t="s">
        <v>19474</v>
      </c>
      <c r="Q26023" t="s">
        <v>74</v>
      </c>
      <c r="R26023" t="s">
        <v>41</v>
      </c>
      <c r="S26023" t="s">
        <v>45</v>
      </c>
      <c r="T26023">
        <v>130000</v>
      </c>
      <c r="U26023">
        <v>0.1837</v>
      </c>
      <c r="V26023">
        <v>167.08</v>
      </c>
      <c r="W26023">
        <v>0.1242</v>
      </c>
      <c r="X26023">
        <v>5000</v>
      </c>
      <c r="Y26023">
        <v>34</v>
      </c>
      <c r="Z26023">
        <v>6015</v>
      </c>
    </row>
    <row r="26024" spans="1:26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/>
      <c r="J26024" s="1">
        <v>44448</v>
      </c>
      <c r="K26024" s="1">
        <v>44448</v>
      </c>
      <c r="L26024" t="s">
        <v>39</v>
      </c>
      <c r="M26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4" s="1">
        <v>44478</v>
      </c>
      <c r="O26024">
        <v>229143</v>
      </c>
      <c r="P26024" t="s">
        <v>19474</v>
      </c>
      <c r="Q26024" t="s">
        <v>84</v>
      </c>
      <c r="R26024" t="s">
        <v>41</v>
      </c>
      <c r="S26024" t="s">
        <v>45</v>
      </c>
      <c r="T26024">
        <v>75000</v>
      </c>
      <c r="U26024">
        <v>1.49E-2</v>
      </c>
      <c r="V26024">
        <v>96.03</v>
      </c>
      <c r="W26024">
        <v>9.4500000000000001E-2</v>
      </c>
      <c r="X26024">
        <v>3000</v>
      </c>
      <c r="Y26024">
        <v>24</v>
      </c>
      <c r="Z26024">
        <v>3347</v>
      </c>
    </row>
    <row r="26025" spans="1:26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/>
      <c r="J26025" s="1">
        <v>44481</v>
      </c>
      <c r="K26025" s="1">
        <v>44481</v>
      </c>
      <c r="L26025" t="s">
        <v>39</v>
      </c>
      <c r="M26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5" s="1">
        <v>44512</v>
      </c>
      <c r="O26025">
        <v>637926</v>
      </c>
      <c r="P26025" t="s">
        <v>19474</v>
      </c>
      <c r="Q26025" t="s">
        <v>84</v>
      </c>
      <c r="R26025" t="s">
        <v>41</v>
      </c>
      <c r="S26025" t="s">
        <v>45</v>
      </c>
      <c r="T26025">
        <v>51500</v>
      </c>
      <c r="U26025">
        <v>3.3599999999999998E-2</v>
      </c>
      <c r="V26025">
        <v>241.58</v>
      </c>
      <c r="W26025">
        <v>9.8799999999999999E-2</v>
      </c>
      <c r="X26025">
        <v>7500</v>
      </c>
      <c r="Y26025">
        <v>19</v>
      </c>
      <c r="Z26025">
        <v>8596</v>
      </c>
    </row>
    <row r="26026" spans="1:26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/>
      <c r="J26026" s="1">
        <v>44210</v>
      </c>
      <c r="K26026" s="1">
        <v>44210</v>
      </c>
      <c r="L26026" t="s">
        <v>39</v>
      </c>
      <c r="M26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6" s="1">
        <v>44241</v>
      </c>
      <c r="O26026">
        <v>821463</v>
      </c>
      <c r="P26026" t="s">
        <v>19474</v>
      </c>
      <c r="Q26026" t="s">
        <v>76</v>
      </c>
      <c r="R26026" t="s">
        <v>41</v>
      </c>
      <c r="S26026" t="s">
        <v>45</v>
      </c>
      <c r="T26026">
        <v>130000</v>
      </c>
      <c r="U26026">
        <v>2.3199999999999998E-2</v>
      </c>
      <c r="V26026">
        <v>352.98</v>
      </c>
      <c r="W26026">
        <v>9.6199999999999994E-2</v>
      </c>
      <c r="X26026">
        <v>11000</v>
      </c>
      <c r="Y26026">
        <v>37</v>
      </c>
      <c r="Z26026">
        <v>12707</v>
      </c>
    </row>
    <row r="26027" spans="1:26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/>
      <c r="J26027" s="1">
        <v>44513</v>
      </c>
      <c r="K26027" s="1">
        <v>44452</v>
      </c>
      <c r="L26027" t="s">
        <v>39</v>
      </c>
      <c r="M26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7" s="1">
        <v>44482</v>
      </c>
      <c r="O26027">
        <v>734357</v>
      </c>
      <c r="P26027" t="s">
        <v>19474</v>
      </c>
      <c r="Q26027" t="s">
        <v>84</v>
      </c>
      <c r="R26027" t="s">
        <v>41</v>
      </c>
      <c r="S26027" t="s">
        <v>45</v>
      </c>
      <c r="T26027">
        <v>23500</v>
      </c>
      <c r="U26027">
        <v>0.13020000000000001</v>
      </c>
      <c r="V26027">
        <v>227.13</v>
      </c>
      <c r="W26027">
        <v>0.1038</v>
      </c>
      <c r="X26027">
        <v>7000</v>
      </c>
      <c r="Y26027">
        <v>41</v>
      </c>
      <c r="Z26027">
        <v>8177</v>
      </c>
    </row>
    <row r="26028" spans="1:26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/>
      <c r="J26028" s="1">
        <v>44332</v>
      </c>
      <c r="K26028" s="1">
        <v>44268</v>
      </c>
      <c r="L26028" t="s">
        <v>39</v>
      </c>
      <c r="M26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8" s="1">
        <v>44299</v>
      </c>
      <c r="O26028">
        <v>622084</v>
      </c>
      <c r="P26028" t="s">
        <v>19474</v>
      </c>
      <c r="Q26028" t="s">
        <v>74</v>
      </c>
      <c r="R26028" t="s">
        <v>41</v>
      </c>
      <c r="S26028" t="s">
        <v>45</v>
      </c>
      <c r="T26028">
        <v>54900</v>
      </c>
      <c r="U26028">
        <v>0.155</v>
      </c>
      <c r="V26028">
        <v>98.21</v>
      </c>
      <c r="W26028">
        <v>0.1099</v>
      </c>
      <c r="X26028">
        <v>3000</v>
      </c>
      <c r="Y26028">
        <v>34</v>
      </c>
      <c r="Z26028">
        <v>3536</v>
      </c>
    </row>
    <row r="26029" spans="1:26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/>
      <c r="J26029" s="1">
        <v>44299</v>
      </c>
      <c r="K26029" s="1">
        <v>44299</v>
      </c>
      <c r="L26029" t="s">
        <v>39</v>
      </c>
      <c r="M26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9" s="1">
        <v>44329</v>
      </c>
      <c r="O26029">
        <v>647240</v>
      </c>
      <c r="P26029" t="s">
        <v>19474</v>
      </c>
      <c r="Q26029" t="s">
        <v>74</v>
      </c>
      <c r="R26029" t="s">
        <v>41</v>
      </c>
      <c r="S26029" t="s">
        <v>45</v>
      </c>
      <c r="T26029">
        <v>96000</v>
      </c>
      <c r="U26029">
        <v>0.1968</v>
      </c>
      <c r="V26029">
        <v>163.68</v>
      </c>
      <c r="W26029">
        <v>0.1099</v>
      </c>
      <c r="X26029">
        <v>5000</v>
      </c>
      <c r="Y26029">
        <v>37</v>
      </c>
      <c r="Z26029">
        <v>5892</v>
      </c>
    </row>
    <row r="26030" spans="1:26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/>
      <c r="J26030" s="1">
        <v>44242</v>
      </c>
      <c r="K26030" s="1">
        <v>44483</v>
      </c>
      <c r="L26030" t="s">
        <v>39</v>
      </c>
      <c r="M26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0" s="1">
        <v>44514</v>
      </c>
      <c r="O26030">
        <v>1103813</v>
      </c>
      <c r="P26030" t="s">
        <v>19474</v>
      </c>
      <c r="Q26030" t="s">
        <v>71</v>
      </c>
      <c r="R26030" t="s">
        <v>41</v>
      </c>
      <c r="S26030" t="s">
        <v>45</v>
      </c>
      <c r="T26030">
        <v>74000</v>
      </c>
      <c r="U26030">
        <v>8.0600000000000005E-2</v>
      </c>
      <c r="V26030">
        <v>40.26</v>
      </c>
      <c r="W26030">
        <v>0.12690000000000001</v>
      </c>
      <c r="X26030">
        <v>1200</v>
      </c>
      <c r="Y26030">
        <v>19</v>
      </c>
      <c r="Z26030">
        <v>1449</v>
      </c>
    </row>
    <row r="26031" spans="1:26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/>
      <c r="J26031" s="1">
        <v>44270</v>
      </c>
      <c r="K26031" s="1">
        <v>44267</v>
      </c>
      <c r="L26031" t="s">
        <v>39</v>
      </c>
      <c r="M26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1" s="1">
        <v>44298</v>
      </c>
      <c r="O26031">
        <v>783599</v>
      </c>
      <c r="P26031" t="s">
        <v>19474</v>
      </c>
      <c r="Q26031" t="s">
        <v>71</v>
      </c>
      <c r="R26031" t="s">
        <v>41</v>
      </c>
      <c r="S26031" t="s">
        <v>45</v>
      </c>
      <c r="T26031">
        <v>50000</v>
      </c>
      <c r="U26031">
        <v>0.20780000000000001</v>
      </c>
      <c r="V26031">
        <v>97.31</v>
      </c>
      <c r="W26031">
        <v>0.1036</v>
      </c>
      <c r="X26031">
        <v>3000</v>
      </c>
      <c r="Y26031">
        <v>16</v>
      </c>
      <c r="Z26031">
        <v>3322</v>
      </c>
    </row>
    <row r="26032" spans="1:26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/>
      <c r="J26032" s="1">
        <v>44329</v>
      </c>
      <c r="K26032" s="1">
        <v>44329</v>
      </c>
      <c r="L26032" t="s">
        <v>39</v>
      </c>
      <c r="M26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2" s="1">
        <v>44360</v>
      </c>
      <c r="O26032">
        <v>719523</v>
      </c>
      <c r="P26032" t="s">
        <v>19474</v>
      </c>
      <c r="Q26032" t="s">
        <v>84</v>
      </c>
      <c r="R26032" t="s">
        <v>41</v>
      </c>
      <c r="S26032" t="s">
        <v>45</v>
      </c>
      <c r="T26032">
        <v>85000</v>
      </c>
      <c r="U26032">
        <v>0.16420000000000001</v>
      </c>
      <c r="V26032">
        <v>81.12</v>
      </c>
      <c r="W26032">
        <v>0.1038</v>
      </c>
      <c r="X26032">
        <v>2500</v>
      </c>
      <c r="Y26032">
        <v>23</v>
      </c>
      <c r="Z26032">
        <v>2916</v>
      </c>
    </row>
    <row r="26033" spans="1:26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/>
      <c r="J26033" s="1">
        <v>44422</v>
      </c>
      <c r="K26033" s="1">
        <v>44540</v>
      </c>
      <c r="L26033" t="s">
        <v>39</v>
      </c>
      <c r="M26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3" s="1">
        <v>44571</v>
      </c>
      <c r="O26033">
        <v>352367</v>
      </c>
      <c r="P26033" t="s">
        <v>19474</v>
      </c>
      <c r="Q26033" t="s">
        <v>44</v>
      </c>
      <c r="R26033" t="s">
        <v>41</v>
      </c>
      <c r="S26033" t="s">
        <v>45</v>
      </c>
      <c r="T26033">
        <v>131000</v>
      </c>
      <c r="U26033">
        <v>3.1800000000000002E-2</v>
      </c>
      <c r="V26033">
        <v>250.15</v>
      </c>
      <c r="W26033">
        <v>0.1229</v>
      </c>
      <c r="X26033">
        <v>7500</v>
      </c>
      <c r="Y26033">
        <v>9</v>
      </c>
      <c r="Z26033">
        <v>8936</v>
      </c>
    </row>
    <row r="26034" spans="1:26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/>
      <c r="J26034" s="1">
        <v>44332</v>
      </c>
      <c r="K26034" s="1">
        <v>44239</v>
      </c>
      <c r="L26034" t="s">
        <v>39</v>
      </c>
      <c r="M26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4" s="1">
        <v>44267</v>
      </c>
      <c r="O26034">
        <v>780647</v>
      </c>
      <c r="P26034" t="s">
        <v>19474</v>
      </c>
      <c r="Q26034" t="s">
        <v>44</v>
      </c>
      <c r="R26034" t="s">
        <v>41</v>
      </c>
      <c r="S26034" t="s">
        <v>45</v>
      </c>
      <c r="T26034">
        <v>30000</v>
      </c>
      <c r="U26034">
        <v>2.7199999999999998E-2</v>
      </c>
      <c r="V26034">
        <v>34.049999999999997</v>
      </c>
      <c r="W26034">
        <v>0.13719999999999999</v>
      </c>
      <c r="X26034">
        <v>1000</v>
      </c>
      <c r="Y26034">
        <v>7</v>
      </c>
      <c r="Z26034">
        <v>1070</v>
      </c>
    </row>
    <row r="26035" spans="1:26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/>
      <c r="J26035" s="1">
        <v>44302</v>
      </c>
      <c r="K26035" s="1">
        <v>44239</v>
      </c>
      <c r="L26035" t="s">
        <v>39</v>
      </c>
      <c r="M26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5" s="1">
        <v>44267</v>
      </c>
      <c r="O26035">
        <v>654287</v>
      </c>
      <c r="P26035" t="s">
        <v>19474</v>
      </c>
      <c r="Q26035" t="s">
        <v>61</v>
      </c>
      <c r="R26035" t="s">
        <v>41</v>
      </c>
      <c r="S26035" t="s">
        <v>45</v>
      </c>
      <c r="T26035">
        <v>50285</v>
      </c>
      <c r="U26035">
        <v>0.1043</v>
      </c>
      <c r="V26035">
        <v>236.22</v>
      </c>
      <c r="W26035">
        <v>0.13109999999999999</v>
      </c>
      <c r="X26035">
        <v>7000</v>
      </c>
      <c r="Y26035">
        <v>12</v>
      </c>
      <c r="Z26035">
        <v>8212</v>
      </c>
    </row>
    <row r="26036" spans="1:26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/>
      <c r="J26036" s="1">
        <v>44512</v>
      </c>
      <c r="K26036" s="1">
        <v>44512</v>
      </c>
      <c r="L26036" t="s">
        <v>39</v>
      </c>
      <c r="M26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6" s="1">
        <v>44542</v>
      </c>
      <c r="O26036">
        <v>976412</v>
      </c>
      <c r="P26036" t="s">
        <v>19474</v>
      </c>
      <c r="Q26036" t="s">
        <v>61</v>
      </c>
      <c r="R26036" t="s">
        <v>41</v>
      </c>
      <c r="S26036" t="s">
        <v>45</v>
      </c>
      <c r="T26036">
        <v>72000</v>
      </c>
      <c r="U26036">
        <v>0.20580000000000001</v>
      </c>
      <c r="V26036">
        <v>203.59</v>
      </c>
      <c r="W26036">
        <v>0.13489999999999999</v>
      </c>
      <c r="X26036">
        <v>6000</v>
      </c>
      <c r="Y26036">
        <v>29</v>
      </c>
      <c r="Z26036">
        <v>6926</v>
      </c>
    </row>
    <row r="26037" spans="1:26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/>
      <c r="J26037" s="1">
        <v>44298</v>
      </c>
      <c r="K26037" s="1">
        <v>44267</v>
      </c>
      <c r="L26037" t="s">
        <v>39</v>
      </c>
      <c r="M26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7" s="1">
        <v>44298</v>
      </c>
      <c r="O26037">
        <v>446580</v>
      </c>
      <c r="P26037" t="s">
        <v>19474</v>
      </c>
      <c r="Q26037" t="s">
        <v>59</v>
      </c>
      <c r="R26037" t="s">
        <v>41</v>
      </c>
      <c r="S26037" t="s">
        <v>45</v>
      </c>
      <c r="T26037">
        <v>119500</v>
      </c>
      <c r="U26037">
        <v>3.0700000000000002E-2</v>
      </c>
      <c r="V26037">
        <v>229.64</v>
      </c>
      <c r="W26037">
        <v>0.13159999999999999</v>
      </c>
      <c r="X26037">
        <v>6800</v>
      </c>
      <c r="Y26037">
        <v>10</v>
      </c>
      <c r="Z26037">
        <v>8259</v>
      </c>
    </row>
    <row r="26038" spans="1:26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/>
      <c r="J26038" s="1">
        <v>44332</v>
      </c>
      <c r="K26038" s="1">
        <v>44391</v>
      </c>
      <c r="L26038" t="s">
        <v>39</v>
      </c>
      <c r="M26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8" s="1">
        <v>44422</v>
      </c>
      <c r="O26038">
        <v>1010217</v>
      </c>
      <c r="P26038" t="s">
        <v>19474</v>
      </c>
      <c r="Q26038" t="s">
        <v>161</v>
      </c>
      <c r="R26038" t="s">
        <v>41</v>
      </c>
      <c r="S26038" t="s">
        <v>45</v>
      </c>
      <c r="T26038">
        <v>42000</v>
      </c>
      <c r="U26038">
        <v>4.7399999999999998E-2</v>
      </c>
      <c r="V26038">
        <v>151.61000000000001</v>
      </c>
      <c r="W26038">
        <v>0.12989999999999999</v>
      </c>
      <c r="X26038">
        <v>4500</v>
      </c>
      <c r="Y26038">
        <v>15</v>
      </c>
      <c r="Z26038">
        <v>5458</v>
      </c>
    </row>
    <row r="26039" spans="1:26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/>
      <c r="J26039" s="1">
        <v>44392</v>
      </c>
      <c r="K26039" s="1">
        <v>44390</v>
      </c>
      <c r="L26039" t="s">
        <v>39</v>
      </c>
      <c r="M26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9" s="1">
        <v>44421</v>
      </c>
      <c r="O26039">
        <v>865676</v>
      </c>
      <c r="P26039" t="s">
        <v>19474</v>
      </c>
      <c r="Q26039" t="s">
        <v>32</v>
      </c>
      <c r="R26039" t="s">
        <v>41</v>
      </c>
      <c r="S26039" t="s">
        <v>45</v>
      </c>
      <c r="T26039">
        <v>67200</v>
      </c>
      <c r="U26039">
        <v>0.14180000000000001</v>
      </c>
      <c r="V26039">
        <v>170.41</v>
      </c>
      <c r="W26039">
        <v>0.13800000000000001</v>
      </c>
      <c r="X26039">
        <v>5000</v>
      </c>
      <c r="Y26039">
        <v>23</v>
      </c>
      <c r="Z26039">
        <v>6067</v>
      </c>
    </row>
    <row r="26040" spans="1:26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/>
      <c r="J26040" s="1">
        <v>44483</v>
      </c>
      <c r="K26040" s="1">
        <v>44483</v>
      </c>
      <c r="L26040" t="s">
        <v>39</v>
      </c>
      <c r="M26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0" s="1">
        <v>44514</v>
      </c>
      <c r="O26040">
        <v>1188963</v>
      </c>
      <c r="P26040" t="s">
        <v>19474</v>
      </c>
      <c r="Q26040" t="s">
        <v>32</v>
      </c>
      <c r="R26040" t="s">
        <v>41</v>
      </c>
      <c r="S26040" t="s">
        <v>45</v>
      </c>
      <c r="T26040">
        <v>60000</v>
      </c>
      <c r="U26040">
        <v>0.1172</v>
      </c>
      <c r="V26040">
        <v>173.99</v>
      </c>
      <c r="W26040">
        <v>0.1527</v>
      </c>
      <c r="X26040">
        <v>5000</v>
      </c>
      <c r="Y26040">
        <v>25</v>
      </c>
      <c r="Z26040">
        <v>6264</v>
      </c>
    </row>
    <row r="26041" spans="1:26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/>
      <c r="J26041" s="1">
        <v>44238</v>
      </c>
      <c r="K26041" s="1">
        <v>44238</v>
      </c>
      <c r="L26041" t="s">
        <v>39</v>
      </c>
      <c r="M26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1" s="1">
        <v>44266</v>
      </c>
      <c r="O26041">
        <v>605824</v>
      </c>
      <c r="P26041" t="s">
        <v>19474</v>
      </c>
      <c r="Q26041" t="s">
        <v>40</v>
      </c>
      <c r="R26041" t="s">
        <v>41</v>
      </c>
      <c r="S26041" t="s">
        <v>45</v>
      </c>
      <c r="T26041">
        <v>80000</v>
      </c>
      <c r="U26041">
        <v>5.6399999999999999E-2</v>
      </c>
      <c r="V26041">
        <v>423.95</v>
      </c>
      <c r="W26041">
        <v>0.16350000000000001</v>
      </c>
      <c r="X26041">
        <v>12000</v>
      </c>
      <c r="Y26041">
        <v>15</v>
      </c>
      <c r="Z26041">
        <v>13635</v>
      </c>
    </row>
    <row r="26042" spans="1:26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/>
      <c r="J26042" s="1">
        <v>44269</v>
      </c>
      <c r="K26042" s="1">
        <v>44240</v>
      </c>
      <c r="L26042" t="s">
        <v>39</v>
      </c>
      <c r="M26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2" s="1">
        <v>44268</v>
      </c>
      <c r="O26042">
        <v>602982</v>
      </c>
      <c r="P26042" t="s">
        <v>19474</v>
      </c>
      <c r="Q26042" t="s">
        <v>68</v>
      </c>
      <c r="R26042" t="s">
        <v>41</v>
      </c>
      <c r="S26042" t="s">
        <v>45</v>
      </c>
      <c r="T26042">
        <v>32560</v>
      </c>
      <c r="U26042">
        <v>0.1124</v>
      </c>
      <c r="V26042">
        <v>190.63</v>
      </c>
      <c r="W26042">
        <v>8.9399999999999993E-2</v>
      </c>
      <c r="X26042">
        <v>6000</v>
      </c>
      <c r="Y26042">
        <v>27</v>
      </c>
      <c r="Z26042">
        <v>6863</v>
      </c>
    </row>
    <row r="26043" spans="1:26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/>
      <c r="J26043" s="1">
        <v>44271</v>
      </c>
      <c r="K26043" s="1">
        <v>44266</v>
      </c>
      <c r="L26043" t="s">
        <v>39</v>
      </c>
      <c r="M26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3" s="1">
        <v>44297</v>
      </c>
      <c r="O26043">
        <v>270383</v>
      </c>
      <c r="P26043" t="s">
        <v>19474</v>
      </c>
      <c r="Q26043" t="s">
        <v>32</v>
      </c>
      <c r="R26043" t="s">
        <v>41</v>
      </c>
      <c r="S26043" t="s">
        <v>45</v>
      </c>
      <c r="T26043">
        <v>80000</v>
      </c>
      <c r="U26043">
        <v>0.19370000000000001</v>
      </c>
      <c r="V26043">
        <v>298.8</v>
      </c>
      <c r="W26043">
        <v>0.1197</v>
      </c>
      <c r="X26043">
        <v>9000</v>
      </c>
      <c r="Y26043">
        <v>26</v>
      </c>
      <c r="Z26043">
        <v>10757</v>
      </c>
    </row>
    <row r="26044" spans="1:26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/>
      <c r="J26044" s="1">
        <v>44302</v>
      </c>
      <c r="K26044" s="1">
        <v>44300</v>
      </c>
      <c r="L26044" t="s">
        <v>39</v>
      </c>
      <c r="M26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4" s="1">
        <v>44330</v>
      </c>
      <c r="O26044">
        <v>907555</v>
      </c>
      <c r="P26044" t="s">
        <v>19474</v>
      </c>
      <c r="Q26044" t="s">
        <v>161</v>
      </c>
      <c r="R26044" t="s">
        <v>41</v>
      </c>
      <c r="S26044" t="s">
        <v>45</v>
      </c>
      <c r="T26044">
        <v>40000</v>
      </c>
      <c r="U26044">
        <v>0.16800000000000001</v>
      </c>
      <c r="V26044">
        <v>234.79</v>
      </c>
      <c r="W26044">
        <v>0.1268</v>
      </c>
      <c r="X26044">
        <v>7000</v>
      </c>
      <c r="Y26044">
        <v>16</v>
      </c>
      <c r="Z26044">
        <v>8452</v>
      </c>
    </row>
    <row r="26045" spans="1:26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/>
      <c r="J26045" s="1">
        <v>44302</v>
      </c>
      <c r="K26045" s="1">
        <v>44451</v>
      </c>
      <c r="L26045" t="s">
        <v>39</v>
      </c>
      <c r="M26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5" s="1">
        <v>44481</v>
      </c>
      <c r="O26045">
        <v>821961</v>
      </c>
      <c r="P26045" t="s">
        <v>19474</v>
      </c>
      <c r="Q26045" t="s">
        <v>68</v>
      </c>
      <c r="R26045" t="s">
        <v>41</v>
      </c>
      <c r="S26045" t="s">
        <v>45</v>
      </c>
      <c r="T26045">
        <v>35416.559999999998</v>
      </c>
      <c r="U26045">
        <v>0.20300000000000001</v>
      </c>
      <c r="V26045">
        <v>61.68</v>
      </c>
      <c r="W26045">
        <v>6.9099999999999995E-2</v>
      </c>
      <c r="X26045">
        <v>2000</v>
      </c>
      <c r="Y26045">
        <v>16</v>
      </c>
      <c r="Z26045">
        <v>2142</v>
      </c>
    </row>
    <row r="26046" spans="1:26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/>
      <c r="J26046" s="1">
        <v>44423</v>
      </c>
      <c r="K26046" s="1">
        <v>44268</v>
      </c>
      <c r="L26046" t="s">
        <v>39</v>
      </c>
      <c r="M26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6" s="1">
        <v>44299</v>
      </c>
      <c r="O26046">
        <v>999711</v>
      </c>
      <c r="P26046" t="s">
        <v>19474</v>
      </c>
      <c r="Q26046" t="s">
        <v>74</v>
      </c>
      <c r="R26046" t="s">
        <v>41</v>
      </c>
      <c r="S26046" t="s">
        <v>45</v>
      </c>
      <c r="T26046">
        <v>21000</v>
      </c>
      <c r="U26046">
        <v>6.4000000000000001E-2</v>
      </c>
      <c r="V26046">
        <v>131.88999999999999</v>
      </c>
      <c r="W26046">
        <v>0.1149</v>
      </c>
      <c r="X26046">
        <v>4000</v>
      </c>
      <c r="Y26046">
        <v>5</v>
      </c>
      <c r="Z26046">
        <v>4586</v>
      </c>
    </row>
    <row r="26047" spans="1:26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/>
      <c r="J26047" s="1">
        <v>44271</v>
      </c>
      <c r="K26047" s="1">
        <v>44297</v>
      </c>
      <c r="L26047" t="s">
        <v>39</v>
      </c>
      <c r="M26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7" s="1">
        <v>44327</v>
      </c>
      <c r="O26047">
        <v>552555</v>
      </c>
      <c r="P26047" t="s">
        <v>19474</v>
      </c>
      <c r="Q26047" t="s">
        <v>76</v>
      </c>
      <c r="R26047" t="s">
        <v>41</v>
      </c>
      <c r="S26047" t="s">
        <v>45</v>
      </c>
      <c r="T26047">
        <v>56400</v>
      </c>
      <c r="U26047">
        <v>0.15939999999999999</v>
      </c>
      <c r="V26047">
        <v>99.41</v>
      </c>
      <c r="W26047">
        <v>0.1183</v>
      </c>
      <c r="X26047">
        <v>3000</v>
      </c>
      <c r="Y26047">
        <v>28</v>
      </c>
      <c r="Z26047">
        <v>3436</v>
      </c>
    </row>
    <row r="26048" spans="1:26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/>
      <c r="J26048" s="1">
        <v>44332</v>
      </c>
      <c r="K26048" s="1">
        <v>44238</v>
      </c>
      <c r="L26048" t="s">
        <v>39</v>
      </c>
      <c r="M26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8" s="1">
        <v>44266</v>
      </c>
      <c r="O26048">
        <v>694723</v>
      </c>
      <c r="P26048" t="s">
        <v>19474</v>
      </c>
      <c r="Q26048" t="s">
        <v>44</v>
      </c>
      <c r="R26048" t="s">
        <v>41</v>
      </c>
      <c r="S26048" t="s">
        <v>45</v>
      </c>
      <c r="T26048">
        <v>90750</v>
      </c>
      <c r="U26048">
        <v>0.12520000000000001</v>
      </c>
      <c r="V26048">
        <v>155.38</v>
      </c>
      <c r="W26048">
        <v>0.1472</v>
      </c>
      <c r="X26048">
        <v>4500</v>
      </c>
      <c r="Y26048">
        <v>10</v>
      </c>
      <c r="Z26048">
        <v>4860</v>
      </c>
    </row>
    <row r="26049" spans="1:26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/>
      <c r="J26049" s="1">
        <v>44514</v>
      </c>
      <c r="K26049" s="1">
        <v>44269</v>
      </c>
      <c r="L26049" t="s">
        <v>30</v>
      </c>
      <c r="M26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49" s="1">
        <v>44300</v>
      </c>
      <c r="O26049">
        <v>940754</v>
      </c>
      <c r="P26049" t="s">
        <v>19474</v>
      </c>
      <c r="Q26049" t="s">
        <v>68</v>
      </c>
      <c r="R26049" t="s">
        <v>41</v>
      </c>
      <c r="S26049" t="s">
        <v>34</v>
      </c>
      <c r="T26049">
        <v>60000</v>
      </c>
      <c r="U26049">
        <v>6.0400000000000002E-2</v>
      </c>
      <c r="V26049">
        <v>473.45</v>
      </c>
      <c r="W26049">
        <v>8.4900000000000003E-2</v>
      </c>
      <c r="X26049">
        <v>15000</v>
      </c>
      <c r="Y26049">
        <v>5</v>
      </c>
      <c r="Z26049">
        <v>15813</v>
      </c>
    </row>
    <row r="26050" spans="1:26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/>
      <c r="J26050" s="1">
        <v>44239</v>
      </c>
      <c r="K26050" s="1">
        <v>44450</v>
      </c>
      <c r="L26050" t="s">
        <v>30</v>
      </c>
      <c r="M26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0" s="1">
        <v>44480</v>
      </c>
      <c r="O26050">
        <v>814605</v>
      </c>
      <c r="P26050" t="s">
        <v>19474</v>
      </c>
      <c r="Q26050" t="s">
        <v>68</v>
      </c>
      <c r="R26050" t="s">
        <v>41</v>
      </c>
      <c r="S26050" t="s">
        <v>34</v>
      </c>
      <c r="T26050">
        <v>98004</v>
      </c>
      <c r="U26050">
        <v>0.1166</v>
      </c>
      <c r="V26050">
        <v>462.54</v>
      </c>
      <c r="W26050">
        <v>6.9099999999999995E-2</v>
      </c>
      <c r="X26050">
        <v>15000</v>
      </c>
      <c r="Y26050">
        <v>18</v>
      </c>
      <c r="Z26050">
        <v>4260</v>
      </c>
    </row>
    <row r="26051" spans="1:26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/>
      <c r="J26051" s="1">
        <v>44302</v>
      </c>
      <c r="K26051" s="1">
        <v>44481</v>
      </c>
      <c r="L26051" t="s">
        <v>30</v>
      </c>
      <c r="M26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1" s="1">
        <v>44512</v>
      </c>
      <c r="O26051">
        <v>961185</v>
      </c>
      <c r="P26051" t="s">
        <v>19474</v>
      </c>
      <c r="Q26051" t="s">
        <v>68</v>
      </c>
      <c r="R26051" t="s">
        <v>41</v>
      </c>
      <c r="S26051" t="s">
        <v>34</v>
      </c>
      <c r="T26051">
        <v>96000</v>
      </c>
      <c r="U26051">
        <v>0.15809999999999999</v>
      </c>
      <c r="V26051">
        <v>252.51</v>
      </c>
      <c r="W26051">
        <v>8.4900000000000003E-2</v>
      </c>
      <c r="X26051">
        <v>8000</v>
      </c>
      <c r="Y26051">
        <v>40</v>
      </c>
      <c r="Z26051">
        <v>4039</v>
      </c>
    </row>
    <row r="26052" spans="1:26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/>
      <c r="J26052" s="1">
        <v>44332</v>
      </c>
      <c r="K26052" s="1">
        <v>44268</v>
      </c>
      <c r="L26052" t="s">
        <v>30</v>
      </c>
      <c r="M26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2" s="1">
        <v>44299</v>
      </c>
      <c r="O26052">
        <v>1039840</v>
      </c>
      <c r="P26052" t="s">
        <v>19474</v>
      </c>
      <c r="Q26052" t="s">
        <v>68</v>
      </c>
      <c r="R26052" t="s">
        <v>41</v>
      </c>
      <c r="S26052" t="s">
        <v>34</v>
      </c>
      <c r="T26052">
        <v>35000</v>
      </c>
      <c r="U26052">
        <v>2.5700000000000001E-2</v>
      </c>
      <c r="V26052">
        <v>126.26</v>
      </c>
      <c r="W26052">
        <v>8.4900000000000003E-2</v>
      </c>
      <c r="X26052">
        <v>4000</v>
      </c>
      <c r="Y26052">
        <v>7</v>
      </c>
      <c r="Z26052">
        <v>2434</v>
      </c>
    </row>
    <row r="26053" spans="1:26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/>
      <c r="J26053" s="1">
        <v>44302</v>
      </c>
      <c r="K26053" s="1">
        <v>44480</v>
      </c>
      <c r="L26053" t="s">
        <v>30</v>
      </c>
      <c r="M26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3" s="1">
        <v>44511</v>
      </c>
      <c r="O26053">
        <v>898778</v>
      </c>
      <c r="P26053" t="s">
        <v>19474</v>
      </c>
      <c r="Q26053" t="s">
        <v>65</v>
      </c>
      <c r="R26053" t="s">
        <v>41</v>
      </c>
      <c r="S26053" t="s">
        <v>34</v>
      </c>
      <c r="T26053">
        <v>46800</v>
      </c>
      <c r="U26053">
        <v>0.29620000000000002</v>
      </c>
      <c r="V26053">
        <v>62.02</v>
      </c>
      <c r="W26053">
        <v>7.2900000000000006E-2</v>
      </c>
      <c r="X26053">
        <v>2000</v>
      </c>
      <c r="Y26053">
        <v>57</v>
      </c>
      <c r="Z26053">
        <v>371</v>
      </c>
    </row>
    <row r="26054" spans="1:26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/>
      <c r="J26054" s="1">
        <v>44452</v>
      </c>
      <c r="K26054" s="1">
        <v>44360</v>
      </c>
      <c r="L26054" t="s">
        <v>30</v>
      </c>
      <c r="M26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4" s="1">
        <v>44390</v>
      </c>
      <c r="O26054">
        <v>1213275</v>
      </c>
      <c r="P26054" t="s">
        <v>19474</v>
      </c>
      <c r="Q26054" t="s">
        <v>76</v>
      </c>
      <c r="R26054" t="s">
        <v>41</v>
      </c>
      <c r="S26054" t="s">
        <v>34</v>
      </c>
      <c r="T26054">
        <v>29232</v>
      </c>
      <c r="U26054">
        <v>0.2102</v>
      </c>
      <c r="V26054">
        <v>363.84</v>
      </c>
      <c r="W26054">
        <v>0.1171</v>
      </c>
      <c r="X26054">
        <v>11000</v>
      </c>
      <c r="Y26054">
        <v>6</v>
      </c>
      <c r="Z26054">
        <v>4785</v>
      </c>
    </row>
    <row r="26055" spans="1:26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/>
      <c r="J26055" s="1">
        <v>44512</v>
      </c>
      <c r="K26055" s="1">
        <v>44359</v>
      </c>
      <c r="L26055" t="s">
        <v>30</v>
      </c>
      <c r="M26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5" s="1">
        <v>44389</v>
      </c>
      <c r="O26055">
        <v>867065</v>
      </c>
      <c r="P26055" t="s">
        <v>19474</v>
      </c>
      <c r="Q26055" t="s">
        <v>76</v>
      </c>
      <c r="R26055" t="s">
        <v>41</v>
      </c>
      <c r="S26055" t="s">
        <v>34</v>
      </c>
      <c r="T26055">
        <v>157656</v>
      </c>
      <c r="U26055">
        <v>9.5399999999999999E-2</v>
      </c>
      <c r="V26055">
        <v>324.42</v>
      </c>
      <c r="W26055">
        <v>0.1037</v>
      </c>
      <c r="X26055">
        <v>10000</v>
      </c>
      <c r="Y26055">
        <v>24</v>
      </c>
      <c r="Z26055">
        <v>5079</v>
      </c>
    </row>
    <row r="26056" spans="1:26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/>
      <c r="J26056" s="1">
        <v>44514</v>
      </c>
      <c r="K26056" s="1">
        <v>44300</v>
      </c>
      <c r="L26056" t="s">
        <v>30</v>
      </c>
      <c r="M26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6" s="1">
        <v>44330</v>
      </c>
      <c r="O26056">
        <v>940087</v>
      </c>
      <c r="P26056" t="s">
        <v>19474</v>
      </c>
      <c r="Q26056" t="s">
        <v>84</v>
      </c>
      <c r="R26056" t="s">
        <v>41</v>
      </c>
      <c r="S26056" t="s">
        <v>34</v>
      </c>
      <c r="T26056">
        <v>65000</v>
      </c>
      <c r="U26056">
        <v>0.16619999999999999</v>
      </c>
      <c r="V26056">
        <v>161.32</v>
      </c>
      <c r="W26056">
        <v>9.9900000000000003E-2</v>
      </c>
      <c r="X26056">
        <v>5000</v>
      </c>
      <c r="Y26056">
        <v>17</v>
      </c>
      <c r="Z26056">
        <v>5251</v>
      </c>
    </row>
    <row r="26057" spans="1:26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/>
      <c r="J26057" s="1">
        <v>44513</v>
      </c>
      <c r="K26057" s="1">
        <v>44390</v>
      </c>
      <c r="L26057" t="s">
        <v>30</v>
      </c>
      <c r="M26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7" s="1">
        <v>44421</v>
      </c>
      <c r="O26057">
        <v>1021618</v>
      </c>
      <c r="P26057" t="s">
        <v>19474</v>
      </c>
      <c r="Q26057" t="s">
        <v>76</v>
      </c>
      <c r="R26057" t="s">
        <v>41</v>
      </c>
      <c r="S26057" t="s">
        <v>34</v>
      </c>
      <c r="T26057">
        <v>72000</v>
      </c>
      <c r="U26057">
        <v>0.1237</v>
      </c>
      <c r="V26057">
        <v>184.95</v>
      </c>
      <c r="W26057">
        <v>0.1099</v>
      </c>
      <c r="X26057">
        <v>5650</v>
      </c>
      <c r="Y26057">
        <v>30</v>
      </c>
      <c r="Z26057">
        <v>4383</v>
      </c>
    </row>
    <row r="26058" spans="1:26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/>
      <c r="J26058" s="1">
        <v>44332</v>
      </c>
      <c r="K26058" s="1">
        <v>44388</v>
      </c>
      <c r="L26058" t="s">
        <v>30</v>
      </c>
      <c r="M26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8" s="1">
        <v>44419</v>
      </c>
      <c r="O26058">
        <v>741078</v>
      </c>
      <c r="P26058" t="s">
        <v>19474</v>
      </c>
      <c r="Q26058" t="s">
        <v>71</v>
      </c>
      <c r="R26058" t="s">
        <v>41</v>
      </c>
      <c r="S26058" t="s">
        <v>34</v>
      </c>
      <c r="T26058">
        <v>52000</v>
      </c>
      <c r="U26058">
        <v>9.0499999999999997E-2</v>
      </c>
      <c r="V26058">
        <v>159.11000000000001</v>
      </c>
      <c r="W26058">
        <v>0.1186</v>
      </c>
      <c r="X26058">
        <v>4800</v>
      </c>
      <c r="Y26058">
        <v>28</v>
      </c>
      <c r="Z26058">
        <v>1587</v>
      </c>
    </row>
    <row r="26059" spans="1:26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/>
      <c r="J26059" s="1">
        <v>44267</v>
      </c>
      <c r="K26059" s="1">
        <v>44511</v>
      </c>
      <c r="L26059" t="s">
        <v>30</v>
      </c>
      <c r="M26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59" s="1">
        <v>44541</v>
      </c>
      <c r="O26059">
        <v>757402</v>
      </c>
      <c r="P26059" t="s">
        <v>19474</v>
      </c>
      <c r="Q26059" t="s">
        <v>76</v>
      </c>
      <c r="R26059" t="s">
        <v>41</v>
      </c>
      <c r="S26059" t="s">
        <v>34</v>
      </c>
      <c r="T26059">
        <v>550000</v>
      </c>
      <c r="U26059">
        <v>3.3700000000000001E-2</v>
      </c>
      <c r="V26059">
        <v>590.33000000000004</v>
      </c>
      <c r="W26059">
        <v>0.11119999999999999</v>
      </c>
      <c r="X26059">
        <v>18000</v>
      </c>
      <c r="Y26059">
        <v>31</v>
      </c>
      <c r="Z26059">
        <v>7083</v>
      </c>
    </row>
    <row r="26060" spans="1:26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/>
      <c r="J26060" s="1">
        <v>44421</v>
      </c>
      <c r="K26060" s="1">
        <v>44299</v>
      </c>
      <c r="L26060" t="s">
        <v>30</v>
      </c>
      <c r="M26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0" s="1">
        <v>44329</v>
      </c>
      <c r="O26060">
        <v>969718</v>
      </c>
      <c r="P26060" t="s">
        <v>19474</v>
      </c>
      <c r="Q26060" t="s">
        <v>59</v>
      </c>
      <c r="R26060" t="s">
        <v>41</v>
      </c>
      <c r="S26060" t="s">
        <v>34</v>
      </c>
      <c r="T26060">
        <v>130000</v>
      </c>
      <c r="U26060">
        <v>0.19370000000000001</v>
      </c>
      <c r="V26060">
        <v>328.06</v>
      </c>
      <c r="W26060">
        <v>0.1399</v>
      </c>
      <c r="X26060">
        <v>9600</v>
      </c>
      <c r="Y26060">
        <v>39</v>
      </c>
      <c r="Z26060">
        <v>6615</v>
      </c>
    </row>
    <row r="26061" spans="1:26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/>
      <c r="J26061" s="1">
        <v>44361</v>
      </c>
      <c r="K26061" s="1">
        <v>44210</v>
      </c>
      <c r="L26061" t="s">
        <v>30</v>
      </c>
      <c r="M26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1" s="1">
        <v>44241</v>
      </c>
      <c r="O26061">
        <v>1228805</v>
      </c>
      <c r="P26061" t="s">
        <v>19474</v>
      </c>
      <c r="Q26061" t="s">
        <v>32</v>
      </c>
      <c r="R26061" t="s">
        <v>41</v>
      </c>
      <c r="S26061" t="s">
        <v>34</v>
      </c>
      <c r="T26061">
        <v>54000</v>
      </c>
      <c r="U26061">
        <v>0.14710000000000001</v>
      </c>
      <c r="V26061">
        <v>173.99</v>
      </c>
      <c r="W26061">
        <v>0.1527</v>
      </c>
      <c r="X26061">
        <v>5000</v>
      </c>
      <c r="Y26061">
        <v>17</v>
      </c>
      <c r="Z26061">
        <v>4524</v>
      </c>
    </row>
    <row r="26062" spans="1:26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/>
      <c r="J26062" s="1">
        <v>44240</v>
      </c>
      <c r="K26062" s="1">
        <v>44420</v>
      </c>
      <c r="L26062" t="s">
        <v>30</v>
      </c>
      <c r="M26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2" s="1">
        <v>44451</v>
      </c>
      <c r="O26062">
        <v>945180</v>
      </c>
      <c r="P26062" t="s">
        <v>19474</v>
      </c>
      <c r="Q26062" t="s">
        <v>61</v>
      </c>
      <c r="R26062" t="s">
        <v>41</v>
      </c>
      <c r="S26062" t="s">
        <v>34</v>
      </c>
      <c r="T26062">
        <v>28500</v>
      </c>
      <c r="U26062">
        <v>0.1444</v>
      </c>
      <c r="V26062">
        <v>54.29</v>
      </c>
      <c r="W26062">
        <v>0.13489999999999999</v>
      </c>
      <c r="X26062">
        <v>1600</v>
      </c>
      <c r="Y26062">
        <v>21</v>
      </c>
      <c r="Z26062">
        <v>870</v>
      </c>
    </row>
    <row r="26063" spans="1:26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/>
      <c r="J26063" s="1">
        <v>44332</v>
      </c>
      <c r="K26063" s="1">
        <v>44481</v>
      </c>
      <c r="L26063" t="s">
        <v>30</v>
      </c>
      <c r="M26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3" s="1">
        <v>44512</v>
      </c>
      <c r="O26063">
        <v>1289321</v>
      </c>
      <c r="P26063" t="s">
        <v>19474</v>
      </c>
      <c r="Q26063" t="s">
        <v>32</v>
      </c>
      <c r="R26063" t="s">
        <v>41</v>
      </c>
      <c r="S26063" t="s">
        <v>34</v>
      </c>
      <c r="T26063">
        <v>52000</v>
      </c>
      <c r="U26063">
        <v>9.4600000000000004E-2</v>
      </c>
      <c r="V26063">
        <v>186.17</v>
      </c>
      <c r="W26063">
        <v>0.1527</v>
      </c>
      <c r="X26063">
        <v>5350</v>
      </c>
      <c r="Y26063">
        <v>28</v>
      </c>
      <c r="Z26063">
        <v>1856</v>
      </c>
    </row>
    <row r="26064" spans="1:26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/>
      <c r="J26064" s="1">
        <v>44332</v>
      </c>
      <c r="K26064" s="1">
        <v>44356</v>
      </c>
      <c r="L26064" t="s">
        <v>30</v>
      </c>
      <c r="M26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4" s="1">
        <v>44386</v>
      </c>
      <c r="O26064">
        <v>398358</v>
      </c>
      <c r="P26064" t="s">
        <v>19474</v>
      </c>
      <c r="Q26064" t="s">
        <v>59</v>
      </c>
      <c r="R26064" t="s">
        <v>41</v>
      </c>
      <c r="S26064" t="s">
        <v>34</v>
      </c>
      <c r="T26064">
        <v>24900</v>
      </c>
      <c r="U26064">
        <v>0.23519999999999999</v>
      </c>
      <c r="V26064">
        <v>185.74</v>
      </c>
      <c r="W26064">
        <v>0.13159999999999999</v>
      </c>
      <c r="X26064">
        <v>5500</v>
      </c>
      <c r="Y26064">
        <v>28</v>
      </c>
      <c r="Z26064">
        <v>741</v>
      </c>
    </row>
    <row r="26065" spans="1:26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/>
      <c r="J26065" s="1">
        <v>44332</v>
      </c>
      <c r="K26065" s="1">
        <v>44390</v>
      </c>
      <c r="L26065" t="s">
        <v>30</v>
      </c>
      <c r="M26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5" s="1">
        <v>44421</v>
      </c>
      <c r="O26065">
        <v>1004133</v>
      </c>
      <c r="P26065" t="s">
        <v>19474</v>
      </c>
      <c r="Q26065" t="s">
        <v>59</v>
      </c>
      <c r="R26065" t="s">
        <v>41</v>
      </c>
      <c r="S26065" t="s">
        <v>34</v>
      </c>
      <c r="T26065">
        <v>45000</v>
      </c>
      <c r="U26065">
        <v>9.9199999999999997E-2</v>
      </c>
      <c r="V26065">
        <v>170.87</v>
      </c>
      <c r="W26065">
        <v>0.1399</v>
      </c>
      <c r="X26065">
        <v>5000</v>
      </c>
      <c r="Y26065">
        <v>20</v>
      </c>
      <c r="Z26065">
        <v>4092</v>
      </c>
    </row>
    <row r="26066" spans="1:26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/>
      <c r="J26066" s="1">
        <v>44332</v>
      </c>
      <c r="K26066" s="1">
        <v>44540</v>
      </c>
      <c r="L26066" t="s">
        <v>30</v>
      </c>
      <c r="M26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6" s="1">
        <v>44571</v>
      </c>
      <c r="O26066">
        <v>424744</v>
      </c>
      <c r="P26066" t="s">
        <v>19474</v>
      </c>
      <c r="Q26066" t="s">
        <v>161</v>
      </c>
      <c r="R26066" t="s">
        <v>41</v>
      </c>
      <c r="S26066" t="s">
        <v>34</v>
      </c>
      <c r="T26066">
        <v>91992</v>
      </c>
      <c r="U26066">
        <v>0.20300000000000001</v>
      </c>
      <c r="V26066">
        <v>301.2</v>
      </c>
      <c r="W26066">
        <v>0.12529999999999999</v>
      </c>
      <c r="X26066">
        <v>9000</v>
      </c>
      <c r="Y26066">
        <v>28</v>
      </c>
      <c r="Z26066">
        <v>5717</v>
      </c>
    </row>
    <row r="26067" spans="1:26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/>
      <c r="J26067" s="1">
        <v>44329</v>
      </c>
      <c r="K26067" s="1">
        <v>44542</v>
      </c>
      <c r="L26067" t="s">
        <v>30</v>
      </c>
      <c r="M26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7" s="1">
        <v>44573</v>
      </c>
      <c r="O26067">
        <v>922205</v>
      </c>
      <c r="P26067" t="s">
        <v>19474</v>
      </c>
      <c r="Q26067" t="s">
        <v>59</v>
      </c>
      <c r="R26067" t="s">
        <v>41</v>
      </c>
      <c r="S26067" t="s">
        <v>34</v>
      </c>
      <c r="T26067">
        <v>30000</v>
      </c>
      <c r="U26067">
        <v>4.7600000000000003E-2</v>
      </c>
      <c r="V26067">
        <v>339.02</v>
      </c>
      <c r="W26067">
        <v>0.1343</v>
      </c>
      <c r="X26067">
        <v>10000</v>
      </c>
      <c r="Y26067">
        <v>33</v>
      </c>
      <c r="Z26067">
        <v>6584</v>
      </c>
    </row>
    <row r="26068" spans="1:26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/>
      <c r="J26068" s="1">
        <v>44450</v>
      </c>
      <c r="K26068" s="1">
        <v>44297</v>
      </c>
      <c r="L26068" t="s">
        <v>30</v>
      </c>
      <c r="M26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8" s="1">
        <v>44327</v>
      </c>
      <c r="O26068">
        <v>772728</v>
      </c>
      <c r="P26068" t="s">
        <v>19474</v>
      </c>
      <c r="Q26068" t="s">
        <v>141</v>
      </c>
      <c r="R26068" t="s">
        <v>41</v>
      </c>
      <c r="S26068" t="s">
        <v>34</v>
      </c>
      <c r="T26068">
        <v>36576</v>
      </c>
      <c r="U26068">
        <v>0.2135</v>
      </c>
      <c r="V26068">
        <v>103.21</v>
      </c>
      <c r="W26068">
        <v>0.14460000000000001</v>
      </c>
      <c r="X26068">
        <v>3000</v>
      </c>
      <c r="Y26068">
        <v>7</v>
      </c>
      <c r="Z26068">
        <v>635</v>
      </c>
    </row>
    <row r="26069" spans="1:26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/>
      <c r="J26069" s="1">
        <v>44332</v>
      </c>
      <c r="K26069" s="1">
        <v>44421</v>
      </c>
      <c r="L26069" t="s">
        <v>30</v>
      </c>
      <c r="M26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69" s="1">
        <v>44452</v>
      </c>
      <c r="O26069">
        <v>1278343</v>
      </c>
      <c r="P26069" t="s">
        <v>19474</v>
      </c>
      <c r="Q26069" t="s">
        <v>141</v>
      </c>
      <c r="R26069" t="s">
        <v>41</v>
      </c>
      <c r="S26069" t="s">
        <v>34</v>
      </c>
      <c r="T26069">
        <v>89000</v>
      </c>
      <c r="U26069">
        <v>0.24540000000000001</v>
      </c>
      <c r="V26069">
        <v>177.7</v>
      </c>
      <c r="W26069">
        <v>0.16769999999999999</v>
      </c>
      <c r="X26069">
        <v>5000</v>
      </c>
      <c r="Y26069">
        <v>33</v>
      </c>
      <c r="Z26069">
        <v>4804</v>
      </c>
    </row>
    <row r="26070" spans="1:26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/>
      <c r="J26070" s="1">
        <v>44267</v>
      </c>
      <c r="K26070" s="1">
        <v>44208</v>
      </c>
      <c r="L26070" t="s">
        <v>30</v>
      </c>
      <c r="M26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0" s="1">
        <v>44239</v>
      </c>
      <c r="O26070">
        <v>385847</v>
      </c>
      <c r="P26070" t="s">
        <v>19474</v>
      </c>
      <c r="Q26070" t="s">
        <v>91</v>
      </c>
      <c r="R26070" t="s">
        <v>41</v>
      </c>
      <c r="S26070" t="s">
        <v>34</v>
      </c>
      <c r="T26070">
        <v>73000</v>
      </c>
      <c r="U26070">
        <v>0.1159</v>
      </c>
      <c r="V26070">
        <v>222.49</v>
      </c>
      <c r="W26070">
        <v>0.1411</v>
      </c>
      <c r="X26070">
        <v>6500</v>
      </c>
      <c r="Y26070">
        <v>22</v>
      </c>
      <c r="Z26070">
        <v>6546</v>
      </c>
    </row>
    <row r="26071" spans="1:26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/>
      <c r="J26071" s="1">
        <v>44298</v>
      </c>
      <c r="K26071" s="1">
        <v>44541</v>
      </c>
      <c r="L26071" t="s">
        <v>30</v>
      </c>
      <c r="M26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1" s="1">
        <v>44572</v>
      </c>
      <c r="O26071">
        <v>769583</v>
      </c>
      <c r="P26071" t="s">
        <v>19474</v>
      </c>
      <c r="Q26071" t="s">
        <v>1143</v>
      </c>
      <c r="R26071" t="s">
        <v>41</v>
      </c>
      <c r="S26071" t="s">
        <v>34</v>
      </c>
      <c r="T26071">
        <v>106000</v>
      </c>
      <c r="U26071">
        <v>0.14000000000000001</v>
      </c>
      <c r="V26071">
        <v>898.31</v>
      </c>
      <c r="W26071">
        <v>0.17560000000000001</v>
      </c>
      <c r="X26071">
        <v>25000</v>
      </c>
      <c r="Y26071">
        <v>31</v>
      </c>
      <c r="Z26071">
        <v>13568</v>
      </c>
    </row>
    <row r="26072" spans="1:26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/>
      <c r="J26072" s="1">
        <v>44390</v>
      </c>
      <c r="K26072" s="1">
        <v>44299</v>
      </c>
      <c r="L26072" t="s">
        <v>30</v>
      </c>
      <c r="M26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2" s="1">
        <v>44329</v>
      </c>
      <c r="O26072">
        <v>1230160</v>
      </c>
      <c r="P26072" t="s">
        <v>19474</v>
      </c>
      <c r="Q26072" t="s">
        <v>1143</v>
      </c>
      <c r="R26072" t="s">
        <v>41</v>
      </c>
      <c r="S26072" t="s">
        <v>34</v>
      </c>
      <c r="T26072">
        <v>150000</v>
      </c>
      <c r="U26072">
        <v>0.14349999999999999</v>
      </c>
      <c r="V26072">
        <v>89.09</v>
      </c>
      <c r="W26072">
        <v>0.1991</v>
      </c>
      <c r="X26072">
        <v>2400</v>
      </c>
      <c r="Y26072">
        <v>44</v>
      </c>
      <c r="Z26072">
        <v>1859</v>
      </c>
    </row>
    <row r="26073" spans="1:26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/>
      <c r="J26073" s="1">
        <v>44242</v>
      </c>
      <c r="K26073" s="1">
        <v>44453</v>
      </c>
      <c r="L26073" t="s">
        <v>30</v>
      </c>
      <c r="M26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3" s="1">
        <v>44483</v>
      </c>
      <c r="O26073">
        <v>1237960</v>
      </c>
      <c r="P26073" t="s">
        <v>19474</v>
      </c>
      <c r="Q26073" t="s">
        <v>614</v>
      </c>
      <c r="R26073" t="s">
        <v>41</v>
      </c>
      <c r="S26073" t="s">
        <v>34</v>
      </c>
      <c r="T26073">
        <v>148112</v>
      </c>
      <c r="U26073">
        <v>6.4199999999999993E-2</v>
      </c>
      <c r="V26073">
        <v>575.16</v>
      </c>
      <c r="W26073">
        <v>0.19420000000000001</v>
      </c>
      <c r="X26073">
        <v>15600</v>
      </c>
      <c r="Y26073">
        <v>41</v>
      </c>
      <c r="Z26073">
        <v>19280</v>
      </c>
    </row>
    <row r="26074" spans="1:26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/>
      <c r="J26074" s="1">
        <v>44332</v>
      </c>
      <c r="K26074" s="1">
        <v>44480</v>
      </c>
      <c r="L26074" t="s">
        <v>30</v>
      </c>
      <c r="M26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4" s="1">
        <v>44511</v>
      </c>
      <c r="O26074">
        <v>1065648</v>
      </c>
      <c r="P26074" t="s">
        <v>19474</v>
      </c>
      <c r="Q26074" t="s">
        <v>71</v>
      </c>
      <c r="R26074" t="s">
        <v>41</v>
      </c>
      <c r="S26074" t="s">
        <v>34</v>
      </c>
      <c r="T26074">
        <v>27000</v>
      </c>
      <c r="U26074">
        <v>9.7799999999999998E-2</v>
      </c>
      <c r="V26074">
        <v>159.41</v>
      </c>
      <c r="W26074">
        <v>0.11990000000000001</v>
      </c>
      <c r="X26074">
        <v>4800</v>
      </c>
      <c r="Y26074">
        <v>13</v>
      </c>
      <c r="Z26074">
        <v>325</v>
      </c>
    </row>
    <row r="26075" spans="1:26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/>
      <c r="J26075" s="1">
        <v>44420</v>
      </c>
      <c r="K26075" s="1">
        <v>44267</v>
      </c>
      <c r="L26075" t="s">
        <v>30</v>
      </c>
      <c r="M26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5" s="1">
        <v>44298</v>
      </c>
      <c r="O26075">
        <v>659195</v>
      </c>
      <c r="P26075" t="s">
        <v>19474</v>
      </c>
      <c r="Q26075" t="s">
        <v>59</v>
      </c>
      <c r="R26075" t="s">
        <v>41</v>
      </c>
      <c r="S26075" t="s">
        <v>34</v>
      </c>
      <c r="T26075">
        <v>12000</v>
      </c>
      <c r="U26075">
        <v>7.3999999999999996E-2</v>
      </c>
      <c r="V26075">
        <v>142.49</v>
      </c>
      <c r="W26075">
        <v>0.1348</v>
      </c>
      <c r="X26075">
        <v>4200</v>
      </c>
      <c r="Y26075">
        <v>13</v>
      </c>
      <c r="Z26075">
        <v>3213</v>
      </c>
    </row>
    <row r="26076" spans="1:26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/>
      <c r="J26076" s="1">
        <v>44329</v>
      </c>
      <c r="K26076" s="1">
        <v>44542</v>
      </c>
      <c r="L26076" t="s">
        <v>30</v>
      </c>
      <c r="M26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6" s="1">
        <v>44573</v>
      </c>
      <c r="O26076">
        <v>1177292</v>
      </c>
      <c r="P26076" t="s">
        <v>19474</v>
      </c>
      <c r="Q26076" t="s">
        <v>59</v>
      </c>
      <c r="R26076" t="s">
        <v>41</v>
      </c>
      <c r="S26076" t="s">
        <v>34</v>
      </c>
      <c r="T26076">
        <v>130000</v>
      </c>
      <c r="U26076">
        <v>8.2600000000000007E-2</v>
      </c>
      <c r="V26076">
        <v>241.46</v>
      </c>
      <c r="W26076">
        <v>0.14649999999999999</v>
      </c>
      <c r="X26076">
        <v>7000</v>
      </c>
      <c r="Y26076">
        <v>39</v>
      </c>
      <c r="Z26076">
        <v>3643</v>
      </c>
    </row>
    <row r="26077" spans="1:26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/>
      <c r="J26077" s="1">
        <v>44265</v>
      </c>
      <c r="K26077" s="1">
        <v>44478</v>
      </c>
      <c r="L26077" t="s">
        <v>30</v>
      </c>
      <c r="M26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7" s="1">
        <v>44509</v>
      </c>
      <c r="O26077">
        <v>488285</v>
      </c>
      <c r="P26077" t="s">
        <v>19474</v>
      </c>
      <c r="Q26077" t="s">
        <v>32</v>
      </c>
      <c r="R26077" t="s">
        <v>41</v>
      </c>
      <c r="S26077" t="s">
        <v>34</v>
      </c>
      <c r="T26077">
        <v>43600</v>
      </c>
      <c r="U26077">
        <v>0.1313</v>
      </c>
      <c r="V26077">
        <v>508.84</v>
      </c>
      <c r="W26077">
        <v>0.13469999999999999</v>
      </c>
      <c r="X26077">
        <v>15000</v>
      </c>
      <c r="Y26077">
        <v>33</v>
      </c>
      <c r="Z26077">
        <v>1526</v>
      </c>
    </row>
    <row r="26078" spans="1:26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/>
      <c r="J26078" s="1">
        <v>44421</v>
      </c>
      <c r="K26078" s="1">
        <v>44268</v>
      </c>
      <c r="L26078" t="s">
        <v>30</v>
      </c>
      <c r="M26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8" s="1">
        <v>44299</v>
      </c>
      <c r="O26078">
        <v>1207936</v>
      </c>
      <c r="P26078" t="s">
        <v>19474</v>
      </c>
      <c r="Q26078" t="s">
        <v>95</v>
      </c>
      <c r="R26078" t="s">
        <v>41</v>
      </c>
      <c r="S26078" t="s">
        <v>34</v>
      </c>
      <c r="T26078">
        <v>42000</v>
      </c>
      <c r="U26078">
        <v>2.3099999999999999E-2</v>
      </c>
      <c r="V26078">
        <v>214.93</v>
      </c>
      <c r="W26078">
        <v>6.6199999999999995E-2</v>
      </c>
      <c r="X26078">
        <v>7000</v>
      </c>
      <c r="Y26078">
        <v>10</v>
      </c>
      <c r="Z26078">
        <v>3869</v>
      </c>
    </row>
    <row r="26079" spans="1:26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/>
      <c r="J26079" s="1">
        <v>44359</v>
      </c>
      <c r="K26079" s="1">
        <v>44298</v>
      </c>
      <c r="L26079" t="s">
        <v>30</v>
      </c>
      <c r="M26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79" s="1">
        <v>44328</v>
      </c>
      <c r="O26079">
        <v>1041922</v>
      </c>
      <c r="P26079" t="s">
        <v>19474</v>
      </c>
      <c r="Q26079" t="s">
        <v>68</v>
      </c>
      <c r="R26079" t="s">
        <v>41</v>
      </c>
      <c r="S26079" t="s">
        <v>34</v>
      </c>
      <c r="T26079">
        <v>36000</v>
      </c>
      <c r="U26079">
        <v>0.1787</v>
      </c>
      <c r="V26079">
        <v>78.91</v>
      </c>
      <c r="W26079">
        <v>8.4900000000000003E-2</v>
      </c>
      <c r="X26079">
        <v>2500</v>
      </c>
      <c r="Y26079">
        <v>10</v>
      </c>
      <c r="Z26079">
        <v>860</v>
      </c>
    </row>
    <row r="26080" spans="1:26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/>
      <c r="J26080" s="1">
        <v>44388</v>
      </c>
      <c r="K26080" s="1">
        <v>44266</v>
      </c>
      <c r="L26080" t="s">
        <v>30</v>
      </c>
      <c r="M26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0" s="1">
        <v>44297</v>
      </c>
      <c r="O26080">
        <v>737474</v>
      </c>
      <c r="P26080" t="s">
        <v>19474</v>
      </c>
      <c r="Q26080" t="s">
        <v>65</v>
      </c>
      <c r="R26080" t="s">
        <v>41</v>
      </c>
      <c r="S26080" t="s">
        <v>34</v>
      </c>
      <c r="T26080">
        <v>30000</v>
      </c>
      <c r="U26080">
        <v>0.05</v>
      </c>
      <c r="V26080">
        <v>311.11</v>
      </c>
      <c r="W26080">
        <v>7.51E-2</v>
      </c>
      <c r="X26080">
        <v>10000</v>
      </c>
      <c r="Y26080">
        <v>48</v>
      </c>
      <c r="Z26080">
        <v>2247</v>
      </c>
    </row>
    <row r="26081" spans="1:26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/>
      <c r="J26081" s="1">
        <v>44240</v>
      </c>
      <c r="K26081" s="1">
        <v>44451</v>
      </c>
      <c r="L26081" t="s">
        <v>30</v>
      </c>
      <c r="M26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1" s="1">
        <v>44481</v>
      </c>
      <c r="O26081">
        <v>938003</v>
      </c>
      <c r="P26081" t="s">
        <v>19474</v>
      </c>
      <c r="Q26081" t="s">
        <v>76</v>
      </c>
      <c r="R26081" t="s">
        <v>41</v>
      </c>
      <c r="S26081" t="s">
        <v>34</v>
      </c>
      <c r="T26081">
        <v>23004</v>
      </c>
      <c r="U26081">
        <v>0.16689999999999999</v>
      </c>
      <c r="V26081">
        <v>306.57</v>
      </c>
      <c r="W26081">
        <v>0.1037</v>
      </c>
      <c r="X26081">
        <v>9450</v>
      </c>
      <c r="Y26081">
        <v>8</v>
      </c>
      <c r="Z26081">
        <v>5226</v>
      </c>
    </row>
    <row r="26082" spans="1:26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/>
      <c r="J26082" s="1">
        <v>44332</v>
      </c>
      <c r="K26082" s="1">
        <v>44359</v>
      </c>
      <c r="L26082" t="s">
        <v>30</v>
      </c>
      <c r="M26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2" s="1">
        <v>44389</v>
      </c>
      <c r="O26082">
        <v>996169</v>
      </c>
      <c r="P26082" t="s">
        <v>19474</v>
      </c>
      <c r="Q26082" t="s">
        <v>71</v>
      </c>
      <c r="R26082" t="s">
        <v>41</v>
      </c>
      <c r="S26082" t="s">
        <v>34</v>
      </c>
      <c r="T26082">
        <v>42000</v>
      </c>
      <c r="U26082">
        <v>0.14510000000000001</v>
      </c>
      <c r="V26082">
        <v>185.98</v>
      </c>
      <c r="W26082">
        <v>0.11990000000000001</v>
      </c>
      <c r="X26082">
        <v>5600</v>
      </c>
      <c r="Y26082">
        <v>23</v>
      </c>
      <c r="Z26082">
        <v>1787</v>
      </c>
    </row>
    <row r="26083" spans="1:26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/>
      <c r="J26083" s="1">
        <v>44332</v>
      </c>
      <c r="K26083" s="1">
        <v>44386</v>
      </c>
      <c r="L26083" t="s">
        <v>30</v>
      </c>
      <c r="M26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3" s="1">
        <v>44417</v>
      </c>
      <c r="O26083">
        <v>404344</v>
      </c>
      <c r="P26083" t="s">
        <v>19474</v>
      </c>
      <c r="Q26083" t="s">
        <v>74</v>
      </c>
      <c r="R26083" t="s">
        <v>41</v>
      </c>
      <c r="S26083" t="s">
        <v>34</v>
      </c>
      <c r="T26083">
        <v>68496</v>
      </c>
      <c r="U26083">
        <v>0.1883</v>
      </c>
      <c r="V26083">
        <v>331.64</v>
      </c>
      <c r="W26083">
        <v>0.11890000000000001</v>
      </c>
      <c r="X26083">
        <v>10000</v>
      </c>
      <c r="Y26083">
        <v>27</v>
      </c>
      <c r="Z26083">
        <v>1651</v>
      </c>
    </row>
    <row r="26084" spans="1:26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/>
      <c r="J26084" s="1">
        <v>44208</v>
      </c>
      <c r="K26084" s="1">
        <v>44419</v>
      </c>
      <c r="L26084" t="s">
        <v>30</v>
      </c>
      <c r="M26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4" s="1">
        <v>44450</v>
      </c>
      <c r="O26084">
        <v>736605</v>
      </c>
      <c r="P26084" t="s">
        <v>19474</v>
      </c>
      <c r="Q26084" t="s">
        <v>375</v>
      </c>
      <c r="R26084" t="s">
        <v>41</v>
      </c>
      <c r="S26084" t="s">
        <v>34</v>
      </c>
      <c r="T26084">
        <v>57000</v>
      </c>
      <c r="U26084">
        <v>7.4499999999999997E-2</v>
      </c>
      <c r="V26084">
        <v>52.43</v>
      </c>
      <c r="W26084">
        <v>0.15579999999999999</v>
      </c>
      <c r="X26084">
        <v>1500</v>
      </c>
      <c r="Y26084">
        <v>8</v>
      </c>
      <c r="Z26084">
        <v>719</v>
      </c>
    </row>
    <row r="26085" spans="1:26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/>
      <c r="J26085" s="1">
        <v>44390</v>
      </c>
      <c r="K26085" s="1">
        <v>44240</v>
      </c>
      <c r="L26085" t="s">
        <v>30</v>
      </c>
      <c r="M26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5" s="1">
        <v>44268</v>
      </c>
      <c r="O26085">
        <v>656334</v>
      </c>
      <c r="P26085" t="s">
        <v>19474</v>
      </c>
      <c r="Q26085" t="s">
        <v>112</v>
      </c>
      <c r="R26085" t="s">
        <v>41</v>
      </c>
      <c r="S26085" t="s">
        <v>34</v>
      </c>
      <c r="T26085">
        <v>22800</v>
      </c>
      <c r="U26085">
        <v>0.24890000000000001</v>
      </c>
      <c r="V26085">
        <v>61.27</v>
      </c>
      <c r="W26085">
        <v>0.157</v>
      </c>
      <c r="X26085">
        <v>1750</v>
      </c>
      <c r="Y26085">
        <v>5</v>
      </c>
      <c r="Z26085">
        <v>2026</v>
      </c>
    </row>
    <row r="26086" spans="1:26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/>
      <c r="J26086" s="1">
        <v>44512</v>
      </c>
      <c r="K26086" s="1">
        <v>44389</v>
      </c>
      <c r="L26086" t="s">
        <v>30</v>
      </c>
      <c r="M26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6" s="1">
        <v>44420</v>
      </c>
      <c r="O26086">
        <v>850445</v>
      </c>
      <c r="P26086" t="s">
        <v>19474</v>
      </c>
      <c r="Q26086" t="s">
        <v>44</v>
      </c>
      <c r="R26086" t="s">
        <v>41</v>
      </c>
      <c r="S26086" t="s">
        <v>34</v>
      </c>
      <c r="T26086">
        <v>26400</v>
      </c>
      <c r="U26086">
        <v>0.2132</v>
      </c>
      <c r="V26086">
        <v>137.05000000000001</v>
      </c>
      <c r="W26086">
        <v>0.14169999999999999</v>
      </c>
      <c r="X26086">
        <v>4000</v>
      </c>
      <c r="Y26086">
        <v>11</v>
      </c>
      <c r="Z26086">
        <v>1796</v>
      </c>
    </row>
    <row r="26087" spans="1:26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/>
      <c r="J26087" s="1">
        <v>44332</v>
      </c>
      <c r="K26087" s="1">
        <v>44541</v>
      </c>
      <c r="L26087" t="s">
        <v>30</v>
      </c>
      <c r="M26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7" s="1">
        <v>44572</v>
      </c>
      <c r="O26087">
        <v>1001192</v>
      </c>
      <c r="P26087" t="s">
        <v>19474</v>
      </c>
      <c r="Q26087" t="s">
        <v>76</v>
      </c>
      <c r="R26087" t="s">
        <v>41</v>
      </c>
      <c r="S26087" t="s">
        <v>34</v>
      </c>
      <c r="T26087">
        <v>74900</v>
      </c>
      <c r="U26087">
        <v>0.1303</v>
      </c>
      <c r="V26087">
        <v>599.04</v>
      </c>
      <c r="W26087">
        <v>0.1099</v>
      </c>
      <c r="X26087">
        <v>18300</v>
      </c>
      <c r="Y26087">
        <v>38</v>
      </c>
      <c r="Z26087">
        <v>2991</v>
      </c>
    </row>
    <row r="26088" spans="1:26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/>
      <c r="J26088" s="1">
        <v>44451</v>
      </c>
      <c r="K26088" s="1">
        <v>44298</v>
      </c>
      <c r="L26088" t="s">
        <v>30</v>
      </c>
      <c r="M26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088" s="1">
        <v>44328</v>
      </c>
      <c r="O26088">
        <v>1086434</v>
      </c>
      <c r="P26088" t="s">
        <v>19474</v>
      </c>
      <c r="Q26088" t="s">
        <v>32</v>
      </c>
      <c r="R26088" t="s">
        <v>41</v>
      </c>
      <c r="S26088" t="s">
        <v>34</v>
      </c>
      <c r="T26088">
        <v>91200</v>
      </c>
      <c r="U26088">
        <v>0.1658</v>
      </c>
      <c r="V26088">
        <v>387.11</v>
      </c>
      <c r="W26088">
        <v>0.1479</v>
      </c>
      <c r="X26088">
        <v>11200</v>
      </c>
      <c r="Y26088">
        <v>18</v>
      </c>
      <c r="Z26088">
        <v>2655</v>
      </c>
    </row>
    <row r="26089" spans="1:26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/>
      <c r="J26089" s="1">
        <v>44541</v>
      </c>
      <c r="K26089" s="1">
        <v>44541</v>
      </c>
      <c r="L26089" t="s">
        <v>39</v>
      </c>
      <c r="M26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89" s="1">
        <v>44572</v>
      </c>
      <c r="O26089">
        <v>859610</v>
      </c>
      <c r="P26089" t="s">
        <v>19474</v>
      </c>
      <c r="Q26089" t="s">
        <v>95</v>
      </c>
      <c r="R26089" t="s">
        <v>41</v>
      </c>
      <c r="S26089" t="s">
        <v>34</v>
      </c>
      <c r="T26089">
        <v>25040</v>
      </c>
      <c r="U26089">
        <v>0.16289999999999999</v>
      </c>
      <c r="V26089">
        <v>151.63999999999999</v>
      </c>
      <c r="W26089">
        <v>5.79E-2</v>
      </c>
      <c r="X26089">
        <v>5000</v>
      </c>
      <c r="Y26089">
        <v>8</v>
      </c>
      <c r="Z26089">
        <v>5154</v>
      </c>
    </row>
    <row r="26090" spans="1:26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/>
      <c r="J26090" s="1">
        <v>44423</v>
      </c>
      <c r="K26090" s="1">
        <v>44209</v>
      </c>
      <c r="L26090" t="s">
        <v>39</v>
      </c>
      <c r="M26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0" s="1">
        <v>44240</v>
      </c>
      <c r="O26090">
        <v>811071</v>
      </c>
      <c r="P26090" t="s">
        <v>19474</v>
      </c>
      <c r="Q26090" t="s">
        <v>65</v>
      </c>
      <c r="R26090" t="s">
        <v>41</v>
      </c>
      <c r="S26090" t="s">
        <v>34</v>
      </c>
      <c r="T26090">
        <v>129700</v>
      </c>
      <c r="U26090">
        <v>7.8E-2</v>
      </c>
      <c r="V26090">
        <v>306.68</v>
      </c>
      <c r="W26090">
        <v>6.54E-2</v>
      </c>
      <c r="X26090">
        <v>10000</v>
      </c>
      <c r="Y26090">
        <v>21</v>
      </c>
      <c r="Z26090">
        <v>10933</v>
      </c>
    </row>
    <row r="26091" spans="1:26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/>
      <c r="J26091" s="1">
        <v>44271</v>
      </c>
      <c r="K26091" s="1">
        <v>44450</v>
      </c>
      <c r="L26091" t="s">
        <v>39</v>
      </c>
      <c r="M26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1" s="1">
        <v>44480</v>
      </c>
      <c r="O26091">
        <v>884265</v>
      </c>
      <c r="P26091" t="s">
        <v>19474</v>
      </c>
      <c r="Q26091" t="s">
        <v>55</v>
      </c>
      <c r="R26091" t="s">
        <v>41</v>
      </c>
      <c r="S26091" t="s">
        <v>34</v>
      </c>
      <c r="T26091">
        <v>127000</v>
      </c>
      <c r="U26091">
        <v>1.9E-2</v>
      </c>
      <c r="V26091">
        <v>180.96</v>
      </c>
      <c r="W26091">
        <v>5.4199999999999998E-2</v>
      </c>
      <c r="X26091">
        <v>6000</v>
      </c>
      <c r="Y26091">
        <v>23</v>
      </c>
      <c r="Z26091">
        <v>6153</v>
      </c>
    </row>
    <row r="26092" spans="1:26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/>
      <c r="J26092" s="1">
        <v>44514</v>
      </c>
      <c r="K26092" s="1">
        <v>44514</v>
      </c>
      <c r="L26092" t="s">
        <v>39</v>
      </c>
      <c r="M26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2" s="1">
        <v>44544</v>
      </c>
      <c r="O26092">
        <v>1202347</v>
      </c>
      <c r="P26092" t="s">
        <v>19474</v>
      </c>
      <c r="Q26092" t="s">
        <v>55</v>
      </c>
      <c r="R26092" t="s">
        <v>41</v>
      </c>
      <c r="S26092" t="s">
        <v>34</v>
      </c>
      <c r="T26092">
        <v>120000</v>
      </c>
      <c r="U26092">
        <v>8.6999999999999994E-2</v>
      </c>
      <c r="V26092">
        <v>334.8</v>
      </c>
      <c r="W26092">
        <v>6.0299999999999999E-2</v>
      </c>
      <c r="X26092">
        <v>11000</v>
      </c>
      <c r="Y26092">
        <v>21</v>
      </c>
      <c r="Z26092">
        <v>12052</v>
      </c>
    </row>
    <row r="26093" spans="1:26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/>
      <c r="J26093" s="1">
        <v>44513</v>
      </c>
      <c r="K26093" s="1">
        <v>44543</v>
      </c>
      <c r="L26093" t="s">
        <v>39</v>
      </c>
      <c r="M26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3" s="1">
        <v>44574</v>
      </c>
      <c r="O26093">
        <v>784556</v>
      </c>
      <c r="P26093" t="s">
        <v>19474</v>
      </c>
      <c r="Q26093" t="s">
        <v>95</v>
      </c>
      <c r="R26093" t="s">
        <v>41</v>
      </c>
      <c r="S26093" t="s">
        <v>34</v>
      </c>
      <c r="T26093">
        <v>70000</v>
      </c>
      <c r="U26093">
        <v>8.5500000000000007E-2</v>
      </c>
      <c r="V26093">
        <v>228.21</v>
      </c>
      <c r="W26093">
        <v>5.79E-2</v>
      </c>
      <c r="X26093">
        <v>12000</v>
      </c>
      <c r="Y26093">
        <v>32</v>
      </c>
      <c r="Z26093">
        <v>8216</v>
      </c>
    </row>
    <row r="26094" spans="1:26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/>
      <c r="J26094" s="1">
        <v>44302</v>
      </c>
      <c r="K26094" s="1">
        <v>44240</v>
      </c>
      <c r="L26094" t="s">
        <v>39</v>
      </c>
      <c r="M26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4" s="1">
        <v>44268</v>
      </c>
      <c r="O26094">
        <v>1188778</v>
      </c>
      <c r="P26094" t="s">
        <v>19474</v>
      </c>
      <c r="Q26094" t="s">
        <v>95</v>
      </c>
      <c r="R26094" t="s">
        <v>41</v>
      </c>
      <c r="S26094" t="s">
        <v>34</v>
      </c>
      <c r="T26094">
        <v>88800</v>
      </c>
      <c r="U26094">
        <v>7.7700000000000005E-2</v>
      </c>
      <c r="V26094">
        <v>214.93</v>
      </c>
      <c r="W26094">
        <v>6.6199999999999995E-2</v>
      </c>
      <c r="X26094">
        <v>7000</v>
      </c>
      <c r="Y26094">
        <v>30</v>
      </c>
      <c r="Z26094">
        <v>7410</v>
      </c>
    </row>
    <row r="26095" spans="1:26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/>
      <c r="J26095" s="1">
        <v>44332</v>
      </c>
      <c r="K26095" s="1">
        <v>44267</v>
      </c>
      <c r="L26095" t="s">
        <v>39</v>
      </c>
      <c r="M26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5" s="1">
        <v>44298</v>
      </c>
      <c r="O26095">
        <v>410198</v>
      </c>
      <c r="P26095" t="s">
        <v>19474</v>
      </c>
      <c r="Q26095" t="s">
        <v>95</v>
      </c>
      <c r="R26095" t="s">
        <v>41</v>
      </c>
      <c r="S26095" t="s">
        <v>34</v>
      </c>
      <c r="T26095">
        <v>34515.870000000003</v>
      </c>
      <c r="U26095">
        <v>0.1053</v>
      </c>
      <c r="V26095">
        <v>168.43</v>
      </c>
      <c r="W26095">
        <v>7.6799999999999993E-2</v>
      </c>
      <c r="X26095">
        <v>5400</v>
      </c>
      <c r="Y26095">
        <v>22</v>
      </c>
      <c r="Z26095">
        <v>6063</v>
      </c>
    </row>
    <row r="26096" spans="1:26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/>
      <c r="J26096" s="1">
        <v>44332</v>
      </c>
      <c r="K26096" s="1">
        <v>44269</v>
      </c>
      <c r="L26096" t="s">
        <v>39</v>
      </c>
      <c r="M26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6" s="1">
        <v>44300</v>
      </c>
      <c r="O26096">
        <v>959997</v>
      </c>
      <c r="P26096" t="s">
        <v>19474</v>
      </c>
      <c r="Q26096" t="s">
        <v>95</v>
      </c>
      <c r="R26096" t="s">
        <v>41</v>
      </c>
      <c r="S26096" t="s">
        <v>34</v>
      </c>
      <c r="T26096">
        <v>83000</v>
      </c>
      <c r="U26096">
        <v>5.8400000000000001E-2</v>
      </c>
      <c r="V26096">
        <v>228.14</v>
      </c>
      <c r="W26096">
        <v>5.9900000000000002E-2</v>
      </c>
      <c r="X26096">
        <v>7500</v>
      </c>
      <c r="Y26096">
        <v>34</v>
      </c>
      <c r="Z26096">
        <v>8206</v>
      </c>
    </row>
    <row r="26097" spans="1:26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/>
      <c r="J26097" s="1">
        <v>44332</v>
      </c>
      <c r="K26097" s="1">
        <v>44391</v>
      </c>
      <c r="L26097" t="s">
        <v>39</v>
      </c>
      <c r="M26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7" s="1">
        <v>44422</v>
      </c>
      <c r="O26097">
        <v>1014075</v>
      </c>
      <c r="P26097" t="s">
        <v>19474</v>
      </c>
      <c r="Q26097" t="s">
        <v>95</v>
      </c>
      <c r="R26097" t="s">
        <v>41</v>
      </c>
      <c r="S26097" t="s">
        <v>34</v>
      </c>
      <c r="T26097">
        <v>50031</v>
      </c>
      <c r="U26097">
        <v>0.16669999999999999</v>
      </c>
      <c r="V26097">
        <v>60.84</v>
      </c>
      <c r="W26097">
        <v>5.9900000000000002E-2</v>
      </c>
      <c r="X26097">
        <v>2000</v>
      </c>
      <c r="Y26097">
        <v>23</v>
      </c>
      <c r="Z26097">
        <v>2190</v>
      </c>
    </row>
    <row r="26098" spans="1:26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/>
      <c r="J26098" s="1">
        <v>44211</v>
      </c>
      <c r="K26098" s="1">
        <v>44330</v>
      </c>
      <c r="L26098" t="s">
        <v>39</v>
      </c>
      <c r="M26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8" s="1">
        <v>44361</v>
      </c>
      <c r="O26098">
        <v>1077156</v>
      </c>
      <c r="P26098" t="s">
        <v>19474</v>
      </c>
      <c r="Q26098" t="s">
        <v>95</v>
      </c>
      <c r="R26098" t="s">
        <v>41</v>
      </c>
      <c r="S26098" t="s">
        <v>34</v>
      </c>
      <c r="T26098">
        <v>100000</v>
      </c>
      <c r="U26098">
        <v>0.16239999999999999</v>
      </c>
      <c r="V26098">
        <v>365.01</v>
      </c>
      <c r="W26098">
        <v>5.9900000000000002E-2</v>
      </c>
      <c r="X26098">
        <v>12000</v>
      </c>
      <c r="Y26098">
        <v>43</v>
      </c>
      <c r="Z26098">
        <v>13122</v>
      </c>
    </row>
    <row r="26099" spans="1:26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/>
      <c r="J26099" s="1">
        <v>44300</v>
      </c>
      <c r="K26099" s="1">
        <v>44330</v>
      </c>
      <c r="L26099" t="s">
        <v>39</v>
      </c>
      <c r="M26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9" s="1">
        <v>44361</v>
      </c>
      <c r="O26099">
        <v>921311</v>
      </c>
      <c r="P26099" t="s">
        <v>19474</v>
      </c>
      <c r="Q26099" t="s">
        <v>95</v>
      </c>
      <c r="R26099" t="s">
        <v>41</v>
      </c>
      <c r="S26099" t="s">
        <v>34</v>
      </c>
      <c r="T26099">
        <v>89440</v>
      </c>
      <c r="U26099">
        <v>0.26540000000000002</v>
      </c>
      <c r="V26099">
        <v>242.62</v>
      </c>
      <c r="W26099">
        <v>5.79E-2</v>
      </c>
      <c r="X26099">
        <v>8000</v>
      </c>
      <c r="Y26099">
        <v>45</v>
      </c>
      <c r="Z26099">
        <v>8734</v>
      </c>
    </row>
    <row r="26100" spans="1:26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/>
      <c r="J26100" s="1">
        <v>44240</v>
      </c>
      <c r="K26100" s="1">
        <v>44209</v>
      </c>
      <c r="L26100" t="s">
        <v>39</v>
      </c>
      <c r="M26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0" s="1">
        <v>44240</v>
      </c>
      <c r="O26100">
        <v>860676</v>
      </c>
      <c r="P26100" t="s">
        <v>19474</v>
      </c>
      <c r="Q26100" t="s">
        <v>101</v>
      </c>
      <c r="R26100" t="s">
        <v>41</v>
      </c>
      <c r="S26100" t="s">
        <v>34</v>
      </c>
      <c r="T26100">
        <v>300000</v>
      </c>
      <c r="U26100">
        <v>1.6299999999999999E-2</v>
      </c>
      <c r="V26100">
        <v>333.08</v>
      </c>
      <c r="W26100">
        <v>6.9199999999999998E-2</v>
      </c>
      <c r="X26100">
        <v>10800</v>
      </c>
      <c r="Y26100">
        <v>15</v>
      </c>
      <c r="Z26100">
        <v>11797</v>
      </c>
    </row>
    <row r="26101" spans="1:26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/>
      <c r="J26101" s="1">
        <v>44391</v>
      </c>
      <c r="K26101" s="1">
        <v>44391</v>
      </c>
      <c r="L26101" t="s">
        <v>39</v>
      </c>
      <c r="M26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1" s="1">
        <v>44422</v>
      </c>
      <c r="O26101">
        <v>1014359</v>
      </c>
      <c r="P26101" t="s">
        <v>19474</v>
      </c>
      <c r="Q26101" t="s">
        <v>101</v>
      </c>
      <c r="R26101" t="s">
        <v>41</v>
      </c>
      <c r="S26101" t="s">
        <v>34</v>
      </c>
      <c r="T26101">
        <v>83200</v>
      </c>
      <c r="U26101">
        <v>0.1089</v>
      </c>
      <c r="V26101">
        <v>401.35</v>
      </c>
      <c r="W26101">
        <v>6.9900000000000004E-2</v>
      </c>
      <c r="X26101">
        <v>13000</v>
      </c>
      <c r="Y26101">
        <v>42</v>
      </c>
      <c r="Z26101">
        <v>14448</v>
      </c>
    </row>
    <row r="26102" spans="1:26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/>
      <c r="J26102" s="1">
        <v>44391</v>
      </c>
      <c r="K26102" s="1">
        <v>44391</v>
      </c>
      <c r="L26102" t="s">
        <v>39</v>
      </c>
      <c r="M26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2" s="1">
        <v>44422</v>
      </c>
      <c r="O26102">
        <v>987580</v>
      </c>
      <c r="P26102" t="s">
        <v>19474</v>
      </c>
      <c r="Q26102" t="s">
        <v>65</v>
      </c>
      <c r="R26102" t="s">
        <v>41</v>
      </c>
      <c r="S26102" t="s">
        <v>34</v>
      </c>
      <c r="T26102">
        <v>150000</v>
      </c>
      <c r="U26102">
        <v>2.3E-2</v>
      </c>
      <c r="V26102">
        <v>186.61</v>
      </c>
      <c r="W26102">
        <v>7.4899999999999994E-2</v>
      </c>
      <c r="X26102">
        <v>6000</v>
      </c>
      <c r="Y26102">
        <v>11</v>
      </c>
      <c r="Z26102">
        <v>6718</v>
      </c>
    </row>
    <row r="26103" spans="1:26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/>
      <c r="J26103" s="1">
        <v>44271</v>
      </c>
      <c r="K26103" s="1">
        <v>44544</v>
      </c>
      <c r="L26103" t="s">
        <v>39</v>
      </c>
      <c r="M26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3" s="1">
        <v>44575</v>
      </c>
      <c r="O26103">
        <v>1285605</v>
      </c>
      <c r="P26103" t="s">
        <v>19474</v>
      </c>
      <c r="Q26103" t="s">
        <v>65</v>
      </c>
      <c r="R26103" t="s">
        <v>41</v>
      </c>
      <c r="S26103" t="s">
        <v>34</v>
      </c>
      <c r="T26103">
        <v>39000</v>
      </c>
      <c r="U26103">
        <v>0.29260000000000003</v>
      </c>
      <c r="V26103">
        <v>37.549999999999997</v>
      </c>
      <c r="W26103">
        <v>7.9000000000000001E-2</v>
      </c>
      <c r="X26103">
        <v>1200</v>
      </c>
      <c r="Y26103">
        <v>14</v>
      </c>
      <c r="Z26103">
        <v>1352</v>
      </c>
    </row>
    <row r="26104" spans="1:26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/>
      <c r="J26104" s="1">
        <v>44421</v>
      </c>
      <c r="K26104" s="1">
        <v>44359</v>
      </c>
      <c r="L26104" t="s">
        <v>39</v>
      </c>
      <c r="M26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4" s="1">
        <v>44389</v>
      </c>
      <c r="O26104">
        <v>1001970</v>
      </c>
      <c r="P26104" t="s">
        <v>19474</v>
      </c>
      <c r="Q26104" t="s">
        <v>65</v>
      </c>
      <c r="R26104" t="s">
        <v>41</v>
      </c>
      <c r="S26104" t="s">
        <v>34</v>
      </c>
      <c r="T26104">
        <v>100000</v>
      </c>
      <c r="U26104">
        <v>4.1799999999999997E-2</v>
      </c>
      <c r="V26104">
        <v>466.53</v>
      </c>
      <c r="W26104">
        <v>7.4899999999999994E-2</v>
      </c>
      <c r="X26104">
        <v>15000</v>
      </c>
      <c r="Y26104">
        <v>26</v>
      </c>
      <c r="Z26104">
        <v>15830</v>
      </c>
    </row>
    <row r="26105" spans="1:26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/>
      <c r="J26105" s="1">
        <v>44423</v>
      </c>
      <c r="K26105" s="1">
        <v>44483</v>
      </c>
      <c r="L26105" t="s">
        <v>39</v>
      </c>
      <c r="M26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5" s="1">
        <v>44514</v>
      </c>
      <c r="O26105">
        <v>1210607</v>
      </c>
      <c r="P26105" t="s">
        <v>19474</v>
      </c>
      <c r="Q26105" t="s">
        <v>65</v>
      </c>
      <c r="R26105" t="s">
        <v>41</v>
      </c>
      <c r="S26105" t="s">
        <v>34</v>
      </c>
      <c r="T26105">
        <v>93000</v>
      </c>
      <c r="U26105">
        <v>5.0500000000000003E-2</v>
      </c>
      <c r="V26105">
        <v>112.65</v>
      </c>
      <c r="W26105">
        <v>7.9000000000000001E-2</v>
      </c>
      <c r="X26105">
        <v>3600</v>
      </c>
      <c r="Y26105">
        <v>10</v>
      </c>
      <c r="Z26105">
        <v>4055</v>
      </c>
    </row>
    <row r="26106" spans="1:26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/>
      <c r="J26106" s="1">
        <v>44267</v>
      </c>
      <c r="K26106" s="1">
        <v>44267</v>
      </c>
      <c r="L26106" t="s">
        <v>39</v>
      </c>
      <c r="M26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6" s="1">
        <v>44298</v>
      </c>
      <c r="O26106">
        <v>408032</v>
      </c>
      <c r="P26106" t="s">
        <v>19474</v>
      </c>
      <c r="Q26106" t="s">
        <v>65</v>
      </c>
      <c r="R26106" t="s">
        <v>41</v>
      </c>
      <c r="S26106" t="s">
        <v>34</v>
      </c>
      <c r="T26106">
        <v>150000</v>
      </c>
      <c r="U26106">
        <v>7.4999999999999997E-2</v>
      </c>
      <c r="V26106">
        <v>223.63</v>
      </c>
      <c r="W26106">
        <v>9.3200000000000005E-2</v>
      </c>
      <c r="X26106">
        <v>7000</v>
      </c>
      <c r="Y26106">
        <v>12</v>
      </c>
      <c r="Z26106">
        <v>8051</v>
      </c>
    </row>
    <row r="26107" spans="1:26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/>
      <c r="J26107" s="1">
        <v>44332</v>
      </c>
      <c r="K26107" s="1">
        <v>44391</v>
      </c>
      <c r="L26107" t="s">
        <v>39</v>
      </c>
      <c r="M26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7" s="1">
        <v>44422</v>
      </c>
      <c r="O26107">
        <v>989715</v>
      </c>
      <c r="P26107" t="s">
        <v>19474</v>
      </c>
      <c r="Q26107" t="s">
        <v>65</v>
      </c>
      <c r="R26107" t="s">
        <v>41</v>
      </c>
      <c r="S26107" t="s">
        <v>34</v>
      </c>
      <c r="T26107">
        <v>62400</v>
      </c>
      <c r="U26107">
        <v>0.22600000000000001</v>
      </c>
      <c r="V26107">
        <v>342.12</v>
      </c>
      <c r="W26107">
        <v>7.4899999999999994E-2</v>
      </c>
      <c r="X26107">
        <v>11000</v>
      </c>
      <c r="Y26107">
        <v>26</v>
      </c>
      <c r="Z26107">
        <v>12316</v>
      </c>
    </row>
    <row r="26108" spans="1:26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/>
      <c r="J26108" s="1">
        <v>44300</v>
      </c>
      <c r="K26108" s="1">
        <v>44300</v>
      </c>
      <c r="L26108" t="s">
        <v>39</v>
      </c>
      <c r="M26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8" s="1">
        <v>44330</v>
      </c>
      <c r="O26108">
        <v>903072</v>
      </c>
      <c r="P26108" t="s">
        <v>19474</v>
      </c>
      <c r="Q26108" t="s">
        <v>65</v>
      </c>
      <c r="R26108" t="s">
        <v>41</v>
      </c>
      <c r="S26108" t="s">
        <v>34</v>
      </c>
      <c r="T26108">
        <v>300000</v>
      </c>
      <c r="U26108">
        <v>8.0399999999999999E-2</v>
      </c>
      <c r="V26108">
        <v>1085.3499999999999</v>
      </c>
      <c r="W26108">
        <v>7.2900000000000006E-2</v>
      </c>
      <c r="X26108">
        <v>35000</v>
      </c>
      <c r="Y26108">
        <v>34</v>
      </c>
      <c r="Z26108">
        <v>39072</v>
      </c>
    </row>
    <row r="26109" spans="1:26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/>
      <c r="J26109" s="1">
        <v>44390</v>
      </c>
      <c r="K26109" s="1">
        <v>44359</v>
      </c>
      <c r="L26109" t="s">
        <v>39</v>
      </c>
      <c r="M26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9" s="1">
        <v>44389</v>
      </c>
      <c r="O26109">
        <v>925698</v>
      </c>
      <c r="P26109" t="s">
        <v>19474</v>
      </c>
      <c r="Q26109" t="s">
        <v>65</v>
      </c>
      <c r="R26109" t="s">
        <v>41</v>
      </c>
      <c r="S26109" t="s">
        <v>34</v>
      </c>
      <c r="T26109">
        <v>61000</v>
      </c>
      <c r="U26109">
        <v>0.18149999999999999</v>
      </c>
      <c r="V26109">
        <v>130.25</v>
      </c>
      <c r="W26109">
        <v>7.2900000000000006E-2</v>
      </c>
      <c r="X26109">
        <v>4200</v>
      </c>
      <c r="Y26109">
        <v>30</v>
      </c>
      <c r="Z26109">
        <v>4481</v>
      </c>
    </row>
    <row r="26110" spans="1:26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/>
      <c r="J26110" s="1">
        <v>44453</v>
      </c>
      <c r="K26110" s="1">
        <v>44453</v>
      </c>
      <c r="L26110" t="s">
        <v>39</v>
      </c>
      <c r="M26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0" s="1">
        <v>44483</v>
      </c>
      <c r="O26110">
        <v>1058108</v>
      </c>
      <c r="P26110" t="s">
        <v>19474</v>
      </c>
      <c r="Q26110" t="s">
        <v>68</v>
      </c>
      <c r="R26110" t="s">
        <v>41</v>
      </c>
      <c r="S26110" t="s">
        <v>34</v>
      </c>
      <c r="T26110">
        <v>42500</v>
      </c>
      <c r="U26110">
        <v>3.8100000000000002E-2</v>
      </c>
      <c r="V26110">
        <v>236.73</v>
      </c>
      <c r="W26110">
        <v>8.4900000000000003E-2</v>
      </c>
      <c r="X26110">
        <v>7500</v>
      </c>
      <c r="Y26110">
        <v>6</v>
      </c>
      <c r="Z26110">
        <v>8522</v>
      </c>
    </row>
    <row r="26111" spans="1:26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/>
      <c r="J26111" s="1">
        <v>44269</v>
      </c>
      <c r="K26111" s="1">
        <v>44300</v>
      </c>
      <c r="L26111" t="s">
        <v>39</v>
      </c>
      <c r="M26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1" s="1">
        <v>44330</v>
      </c>
      <c r="O26111">
        <v>893053</v>
      </c>
      <c r="P26111" t="s">
        <v>19474</v>
      </c>
      <c r="Q26111" t="s">
        <v>68</v>
      </c>
      <c r="R26111" t="s">
        <v>41</v>
      </c>
      <c r="S26111" t="s">
        <v>34</v>
      </c>
      <c r="T26111">
        <v>148000</v>
      </c>
      <c r="U26111">
        <v>5.8500000000000003E-2</v>
      </c>
      <c r="V26111">
        <v>467.7</v>
      </c>
      <c r="W26111">
        <v>7.6600000000000001E-2</v>
      </c>
      <c r="X26111">
        <v>15000</v>
      </c>
      <c r="Y26111">
        <v>22</v>
      </c>
      <c r="Z26111">
        <v>16837</v>
      </c>
    </row>
    <row r="26112" spans="1:26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/>
      <c r="J26112" s="1">
        <v>44332</v>
      </c>
      <c r="K26112" s="1">
        <v>44512</v>
      </c>
      <c r="L26112" t="s">
        <v>39</v>
      </c>
      <c r="M26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2" s="1">
        <v>44542</v>
      </c>
      <c r="O26112">
        <v>929925</v>
      </c>
      <c r="P26112" t="s">
        <v>19474</v>
      </c>
      <c r="Q26112" t="s">
        <v>68</v>
      </c>
      <c r="R26112" t="s">
        <v>41</v>
      </c>
      <c r="S26112" t="s">
        <v>34</v>
      </c>
      <c r="T26112">
        <v>140000</v>
      </c>
      <c r="U26112">
        <v>0.1404</v>
      </c>
      <c r="V26112">
        <v>84.19</v>
      </c>
      <c r="W26112">
        <v>7.6600000000000001E-2</v>
      </c>
      <c r="X26112">
        <v>2700</v>
      </c>
      <c r="Y26112">
        <v>33</v>
      </c>
      <c r="Z26112">
        <v>2943</v>
      </c>
    </row>
    <row r="26113" spans="1:26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/>
      <c r="J26113" s="1">
        <v>44331</v>
      </c>
      <c r="K26113" s="1">
        <v>44300</v>
      </c>
      <c r="L26113" t="s">
        <v>39</v>
      </c>
      <c r="M26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3" s="1">
        <v>44330</v>
      </c>
      <c r="O26113">
        <v>899861</v>
      </c>
      <c r="P26113" t="s">
        <v>19474</v>
      </c>
      <c r="Q26113" t="s">
        <v>68</v>
      </c>
      <c r="R26113" t="s">
        <v>41</v>
      </c>
      <c r="S26113" t="s">
        <v>34</v>
      </c>
      <c r="T26113">
        <v>105508</v>
      </c>
      <c r="U26113">
        <v>0.151</v>
      </c>
      <c r="V26113">
        <v>109.13</v>
      </c>
      <c r="W26113">
        <v>7.6600000000000001E-2</v>
      </c>
      <c r="X26113">
        <v>3500</v>
      </c>
      <c r="Y26113">
        <v>25</v>
      </c>
      <c r="Z26113">
        <v>3929</v>
      </c>
    </row>
    <row r="26114" spans="1:26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/>
      <c r="J26114" s="1">
        <v>44361</v>
      </c>
      <c r="K26114" s="1">
        <v>44391</v>
      </c>
      <c r="L26114" t="s">
        <v>39</v>
      </c>
      <c r="M26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4" s="1">
        <v>44422</v>
      </c>
      <c r="O26114">
        <v>985078</v>
      </c>
      <c r="P26114" t="s">
        <v>19474</v>
      </c>
      <c r="Q26114" t="s">
        <v>55</v>
      </c>
      <c r="R26114" t="s">
        <v>41</v>
      </c>
      <c r="S26114" t="s">
        <v>34</v>
      </c>
      <c r="T26114">
        <v>159996</v>
      </c>
      <c r="U26114">
        <v>1.26E-2</v>
      </c>
      <c r="V26114">
        <v>361.92</v>
      </c>
      <c r="W26114">
        <v>5.4199999999999998E-2</v>
      </c>
      <c r="X26114">
        <v>12000</v>
      </c>
      <c r="Y26114">
        <v>15</v>
      </c>
      <c r="Z26114">
        <v>13029</v>
      </c>
    </row>
    <row r="26115" spans="1:26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/>
      <c r="J26115" s="1">
        <v>44332</v>
      </c>
      <c r="K26115" s="1">
        <v>44453</v>
      </c>
      <c r="L26115" t="s">
        <v>39</v>
      </c>
      <c r="M26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5" s="1">
        <v>44483</v>
      </c>
      <c r="O26115">
        <v>1080466</v>
      </c>
      <c r="P26115" t="s">
        <v>19474</v>
      </c>
      <c r="Q26115" t="s">
        <v>95</v>
      </c>
      <c r="R26115" t="s">
        <v>41</v>
      </c>
      <c r="S26115" t="s">
        <v>34</v>
      </c>
      <c r="T26115">
        <v>115000</v>
      </c>
      <c r="U26115">
        <v>0.1045</v>
      </c>
      <c r="V26115">
        <v>30.42</v>
      </c>
      <c r="W26115">
        <v>5.9900000000000002E-2</v>
      </c>
      <c r="X26115">
        <v>1000</v>
      </c>
      <c r="Y26115">
        <v>35</v>
      </c>
      <c r="Z26115">
        <v>1095</v>
      </c>
    </row>
    <row r="26116" spans="1:26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/>
      <c r="J26116" s="1">
        <v>44240</v>
      </c>
      <c r="K26116" s="1">
        <v>44209</v>
      </c>
      <c r="L26116" t="s">
        <v>39</v>
      </c>
      <c r="M26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6" s="1">
        <v>44240</v>
      </c>
      <c r="O26116">
        <v>915047</v>
      </c>
      <c r="P26116" t="s">
        <v>19474</v>
      </c>
      <c r="Q26116" t="s">
        <v>95</v>
      </c>
      <c r="R26116" t="s">
        <v>41</v>
      </c>
      <c r="S26116" t="s">
        <v>34</v>
      </c>
      <c r="T26116">
        <v>125000</v>
      </c>
      <c r="U26116">
        <v>6.4699999999999994E-2</v>
      </c>
      <c r="V26116">
        <v>181.97</v>
      </c>
      <c r="W26116">
        <v>5.79E-2</v>
      </c>
      <c r="X26116">
        <v>6000</v>
      </c>
      <c r="Y26116">
        <v>52</v>
      </c>
      <c r="Z26116">
        <v>6448</v>
      </c>
    </row>
    <row r="26117" spans="1:26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/>
      <c r="J26117" s="1">
        <v>44210</v>
      </c>
      <c r="K26117" s="1">
        <v>44298</v>
      </c>
      <c r="L26117" t="s">
        <v>39</v>
      </c>
      <c r="M26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7" s="1">
        <v>44328</v>
      </c>
      <c r="O26117">
        <v>735549</v>
      </c>
      <c r="P26117" t="s">
        <v>19474</v>
      </c>
      <c r="Q26117" t="s">
        <v>65</v>
      </c>
      <c r="R26117" t="s">
        <v>41</v>
      </c>
      <c r="S26117" t="s">
        <v>34</v>
      </c>
      <c r="T26117">
        <v>117000</v>
      </c>
      <c r="U26117">
        <v>0.14460000000000001</v>
      </c>
      <c r="V26117">
        <v>560</v>
      </c>
      <c r="W26117">
        <v>7.51E-2</v>
      </c>
      <c r="X26117">
        <v>18000</v>
      </c>
      <c r="Y26117">
        <v>32</v>
      </c>
      <c r="Z26117">
        <v>19477</v>
      </c>
    </row>
    <row r="26118" spans="1:26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/>
      <c r="J26118" s="1">
        <v>44332</v>
      </c>
      <c r="K26118" s="1">
        <v>44329</v>
      </c>
      <c r="L26118" t="s">
        <v>39</v>
      </c>
      <c r="M26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8" s="1">
        <v>44360</v>
      </c>
      <c r="O26118">
        <v>902204</v>
      </c>
      <c r="P26118" t="s">
        <v>19474</v>
      </c>
      <c r="Q26118" t="s">
        <v>65</v>
      </c>
      <c r="R26118" t="s">
        <v>41</v>
      </c>
      <c r="S26118" t="s">
        <v>34</v>
      </c>
      <c r="T26118">
        <v>32400</v>
      </c>
      <c r="U26118">
        <v>0.1522</v>
      </c>
      <c r="V26118">
        <v>148.85</v>
      </c>
      <c r="W26118">
        <v>7.2900000000000006E-2</v>
      </c>
      <c r="X26118">
        <v>4800</v>
      </c>
      <c r="Y26118">
        <v>16</v>
      </c>
      <c r="Z26118">
        <v>5301</v>
      </c>
    </row>
    <row r="26119" spans="1:26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/>
      <c r="J26119" s="1">
        <v>44332</v>
      </c>
      <c r="K26119" s="1">
        <v>44329</v>
      </c>
      <c r="L26119" t="s">
        <v>39</v>
      </c>
      <c r="M26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9" s="1">
        <v>44360</v>
      </c>
      <c r="O26119">
        <v>956418</v>
      </c>
      <c r="P26119" t="s">
        <v>19474</v>
      </c>
      <c r="Q26119" t="s">
        <v>65</v>
      </c>
      <c r="R26119" t="s">
        <v>41</v>
      </c>
      <c r="S26119" t="s">
        <v>34</v>
      </c>
      <c r="T26119">
        <v>80000</v>
      </c>
      <c r="U26119">
        <v>0.1072</v>
      </c>
      <c r="V26119">
        <v>311.02</v>
      </c>
      <c r="W26119">
        <v>7.4899999999999994E-2</v>
      </c>
      <c r="X26119">
        <v>10000</v>
      </c>
      <c r="Y26119">
        <v>22</v>
      </c>
      <c r="Z26119">
        <v>11050</v>
      </c>
    </row>
    <row r="26120" spans="1:26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/>
      <c r="J26120" s="1">
        <v>44299</v>
      </c>
      <c r="K26120" s="1">
        <v>44268</v>
      </c>
      <c r="L26120" t="s">
        <v>39</v>
      </c>
      <c r="M26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0" s="1">
        <v>44299</v>
      </c>
      <c r="O26120">
        <v>695041</v>
      </c>
      <c r="P26120" t="s">
        <v>19474</v>
      </c>
      <c r="Q26120" t="s">
        <v>68</v>
      </c>
      <c r="R26120" t="s">
        <v>41</v>
      </c>
      <c r="S26120" t="s">
        <v>34</v>
      </c>
      <c r="T26120">
        <v>61200</v>
      </c>
      <c r="U26120">
        <v>0.14410000000000001</v>
      </c>
      <c r="V26120">
        <v>312.82</v>
      </c>
      <c r="W26120">
        <v>7.8799999999999995E-2</v>
      </c>
      <c r="X26120">
        <v>10000</v>
      </c>
      <c r="Y26120">
        <v>28</v>
      </c>
      <c r="Z26120">
        <v>11241</v>
      </c>
    </row>
    <row r="26121" spans="1:26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/>
      <c r="J26121" s="1">
        <v>44211</v>
      </c>
      <c r="K26121" s="1">
        <v>44361</v>
      </c>
      <c r="L26121" t="s">
        <v>39</v>
      </c>
      <c r="M26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1" s="1">
        <v>44391</v>
      </c>
      <c r="O26121">
        <v>1064875</v>
      </c>
      <c r="P26121" t="s">
        <v>19474</v>
      </c>
      <c r="Q26121" t="s">
        <v>68</v>
      </c>
      <c r="R26121" t="s">
        <v>41</v>
      </c>
      <c r="S26121" t="s">
        <v>34</v>
      </c>
      <c r="T26121">
        <v>225000</v>
      </c>
      <c r="U26121">
        <v>5.4100000000000002E-2</v>
      </c>
      <c r="V26121">
        <v>946.89</v>
      </c>
      <c r="W26121">
        <v>8.4900000000000003E-2</v>
      </c>
      <c r="X26121">
        <v>30000</v>
      </c>
      <c r="Y26121">
        <v>13</v>
      </c>
      <c r="Z26121">
        <v>34048</v>
      </c>
    </row>
    <row r="26122" spans="1:26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/>
      <c r="J26122" s="1">
        <v>44209</v>
      </c>
      <c r="K26122" s="1">
        <v>44327</v>
      </c>
      <c r="L26122" t="s">
        <v>39</v>
      </c>
      <c r="M26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2" s="1">
        <v>44358</v>
      </c>
      <c r="O26122">
        <v>656452</v>
      </c>
      <c r="P26122" t="s">
        <v>19474</v>
      </c>
      <c r="Q26122" t="s">
        <v>55</v>
      </c>
      <c r="R26122" t="s">
        <v>41</v>
      </c>
      <c r="S26122" t="s">
        <v>34</v>
      </c>
      <c r="T26122">
        <v>62000</v>
      </c>
      <c r="U26122">
        <v>0.1003</v>
      </c>
      <c r="V26122">
        <v>113.23</v>
      </c>
      <c r="W26122">
        <v>6.3899999999999998E-2</v>
      </c>
      <c r="X26122">
        <v>3700</v>
      </c>
      <c r="Y26122">
        <v>26</v>
      </c>
      <c r="Z26122">
        <v>3903</v>
      </c>
    </row>
    <row r="26123" spans="1:26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/>
      <c r="J26123" s="1">
        <v>44483</v>
      </c>
      <c r="K26123" s="1">
        <v>44514</v>
      </c>
      <c r="L26123" t="s">
        <v>39</v>
      </c>
      <c r="M26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3" s="1">
        <v>44544</v>
      </c>
      <c r="O26123">
        <v>1220573</v>
      </c>
      <c r="P26123" t="s">
        <v>19474</v>
      </c>
      <c r="Q26123" t="s">
        <v>55</v>
      </c>
      <c r="R26123" t="s">
        <v>41</v>
      </c>
      <c r="S26123" t="s">
        <v>34</v>
      </c>
      <c r="T26123">
        <v>115000</v>
      </c>
      <c r="U26123">
        <v>2.5999999999999999E-3</v>
      </c>
      <c r="V26123">
        <v>456.54</v>
      </c>
      <c r="W26123">
        <v>6.0299999999999999E-2</v>
      </c>
      <c r="X26123">
        <v>15000</v>
      </c>
      <c r="Y26123">
        <v>20</v>
      </c>
      <c r="Z26123">
        <v>16435</v>
      </c>
    </row>
    <row r="26124" spans="1:26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/>
      <c r="J26124" s="1">
        <v>44240</v>
      </c>
      <c r="K26124" s="1">
        <v>44542</v>
      </c>
      <c r="L26124" t="s">
        <v>39</v>
      </c>
      <c r="M26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4" s="1">
        <v>44573</v>
      </c>
      <c r="O26124">
        <v>1059250</v>
      </c>
      <c r="P26124" t="s">
        <v>19474</v>
      </c>
      <c r="Q26124" t="s">
        <v>95</v>
      </c>
      <c r="R26124" t="s">
        <v>41</v>
      </c>
      <c r="S26124" t="s">
        <v>34</v>
      </c>
      <c r="T26124">
        <v>125000</v>
      </c>
      <c r="U26124">
        <v>1.4E-3</v>
      </c>
      <c r="V26124">
        <v>304.18</v>
      </c>
      <c r="W26124">
        <v>5.9900000000000002E-2</v>
      </c>
      <c r="X26124">
        <v>10000</v>
      </c>
      <c r="Y26124">
        <v>14</v>
      </c>
      <c r="Z26124">
        <v>10644</v>
      </c>
    </row>
    <row r="26125" spans="1:26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/>
      <c r="J26125" s="1">
        <v>44212</v>
      </c>
      <c r="K26125" s="1">
        <v>44299</v>
      </c>
      <c r="L26125" t="s">
        <v>39</v>
      </c>
      <c r="M26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5" s="1">
        <v>44329</v>
      </c>
      <c r="O26125">
        <v>849225</v>
      </c>
      <c r="P26125" t="s">
        <v>19474</v>
      </c>
      <c r="Q26125" t="s">
        <v>95</v>
      </c>
      <c r="R26125" t="s">
        <v>41</v>
      </c>
      <c r="S26125" t="s">
        <v>34</v>
      </c>
      <c r="T26125">
        <v>75000</v>
      </c>
      <c r="U26125">
        <v>1.3100000000000001E-2</v>
      </c>
      <c r="V26125">
        <v>272.95</v>
      </c>
      <c r="W26125">
        <v>5.79E-2</v>
      </c>
      <c r="X26125">
        <v>9000</v>
      </c>
      <c r="Y26125">
        <v>33</v>
      </c>
      <c r="Z26125">
        <v>9756</v>
      </c>
    </row>
    <row r="26126" spans="1:26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/>
      <c r="J26126" s="1">
        <v>44392</v>
      </c>
      <c r="K26126" s="1">
        <v>44329</v>
      </c>
      <c r="L26126" t="s">
        <v>39</v>
      </c>
      <c r="M26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6" s="1">
        <v>44360</v>
      </c>
      <c r="O26126">
        <v>665799</v>
      </c>
      <c r="P26126" t="s">
        <v>19474</v>
      </c>
      <c r="Q26126" t="s">
        <v>65</v>
      </c>
      <c r="R26126" t="s">
        <v>41</v>
      </c>
      <c r="S26126" t="s">
        <v>34</v>
      </c>
      <c r="T26126">
        <v>85000</v>
      </c>
      <c r="U26126">
        <v>7.9500000000000001E-2</v>
      </c>
      <c r="V26126">
        <v>373.33</v>
      </c>
      <c r="W26126">
        <v>7.51E-2</v>
      </c>
      <c r="X26126">
        <v>12000</v>
      </c>
      <c r="Y26126">
        <v>21</v>
      </c>
      <c r="Z26126">
        <v>13440</v>
      </c>
    </row>
    <row r="26127" spans="1:26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/>
      <c r="J26127" s="1">
        <v>44332</v>
      </c>
      <c r="K26127" s="1">
        <v>44453</v>
      </c>
      <c r="L26127" t="s">
        <v>39</v>
      </c>
      <c r="M26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7" s="1">
        <v>44483</v>
      </c>
      <c r="O26127">
        <v>1070054</v>
      </c>
      <c r="P26127" t="s">
        <v>19474</v>
      </c>
      <c r="Q26127" t="s">
        <v>65</v>
      </c>
      <c r="R26127" t="s">
        <v>41</v>
      </c>
      <c r="S26127" t="s">
        <v>34</v>
      </c>
      <c r="T26127">
        <v>60000</v>
      </c>
      <c r="U26127">
        <v>9.4E-2</v>
      </c>
      <c r="V26127">
        <v>62.21</v>
      </c>
      <c r="W26127">
        <v>7.4899999999999994E-2</v>
      </c>
      <c r="X26127">
        <v>2000</v>
      </c>
      <c r="Y26127">
        <v>7</v>
      </c>
      <c r="Z26127">
        <v>2239</v>
      </c>
    </row>
    <row r="26128" spans="1:26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/>
      <c r="J26128" s="1">
        <v>44302</v>
      </c>
      <c r="K26128" s="1">
        <v>44241</v>
      </c>
      <c r="L26128" t="s">
        <v>39</v>
      </c>
      <c r="M26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8" s="1">
        <v>44269</v>
      </c>
      <c r="O26128">
        <v>1016191</v>
      </c>
      <c r="P26128" t="s">
        <v>19474</v>
      </c>
      <c r="Q26128" t="s">
        <v>65</v>
      </c>
      <c r="R26128" t="s">
        <v>41</v>
      </c>
      <c r="S26128" t="s">
        <v>34</v>
      </c>
      <c r="T26128">
        <v>24000</v>
      </c>
      <c r="U26128">
        <v>0.11799999999999999</v>
      </c>
      <c r="V26128">
        <v>93.31</v>
      </c>
      <c r="W26128">
        <v>7.4899999999999994E-2</v>
      </c>
      <c r="X26128">
        <v>3000</v>
      </c>
      <c r="Y26128">
        <v>10</v>
      </c>
      <c r="Z26128">
        <v>3350</v>
      </c>
    </row>
    <row r="26129" spans="1:26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/>
      <c r="J26129" s="1">
        <v>44207</v>
      </c>
      <c r="K26129" s="1">
        <v>44540</v>
      </c>
      <c r="L26129" t="s">
        <v>39</v>
      </c>
      <c r="M26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9" s="1">
        <v>44571</v>
      </c>
      <c r="O26129">
        <v>495745</v>
      </c>
      <c r="P26129" t="s">
        <v>19474</v>
      </c>
      <c r="Q26129" t="s">
        <v>65</v>
      </c>
      <c r="R26129" t="s">
        <v>41</v>
      </c>
      <c r="S26129" t="s">
        <v>34</v>
      </c>
      <c r="T26129">
        <v>94185</v>
      </c>
      <c r="U26129">
        <v>0.1229</v>
      </c>
      <c r="V26129">
        <v>319.47000000000003</v>
      </c>
      <c r="W26129">
        <v>9.3200000000000005E-2</v>
      </c>
      <c r="X26129">
        <v>10000</v>
      </c>
      <c r="Y26129">
        <v>35</v>
      </c>
      <c r="Z26129">
        <v>11054</v>
      </c>
    </row>
    <row r="26130" spans="1:26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/>
      <c r="J26130" s="1">
        <v>44543</v>
      </c>
      <c r="K26130" s="1">
        <v>44543</v>
      </c>
      <c r="L26130" t="s">
        <v>39</v>
      </c>
      <c r="M26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0" s="1">
        <v>44574</v>
      </c>
      <c r="O26130">
        <v>778875</v>
      </c>
      <c r="P26130" t="s">
        <v>19474</v>
      </c>
      <c r="Q26130" t="s">
        <v>68</v>
      </c>
      <c r="R26130" t="s">
        <v>41</v>
      </c>
      <c r="S26130" t="s">
        <v>34</v>
      </c>
      <c r="T26130">
        <v>89000</v>
      </c>
      <c r="U26130">
        <v>0.1278</v>
      </c>
      <c r="V26130">
        <v>154.18</v>
      </c>
      <c r="W26130">
        <v>6.9099999999999995E-2</v>
      </c>
      <c r="X26130">
        <v>5000</v>
      </c>
      <c r="Y26130">
        <v>26</v>
      </c>
      <c r="Z26130">
        <v>5552</v>
      </c>
    </row>
    <row r="26131" spans="1:26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/>
      <c r="J26131" s="1">
        <v>44421</v>
      </c>
      <c r="K26131" s="1">
        <v>44421</v>
      </c>
      <c r="L26131" t="s">
        <v>39</v>
      </c>
      <c r="M26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1" s="1">
        <v>44452</v>
      </c>
      <c r="O26131">
        <v>1100798</v>
      </c>
      <c r="P26131" t="s">
        <v>19474</v>
      </c>
      <c r="Q26131" t="s">
        <v>55</v>
      </c>
      <c r="R26131" t="s">
        <v>41</v>
      </c>
      <c r="S26131" t="s">
        <v>34</v>
      </c>
      <c r="T26131">
        <v>50000</v>
      </c>
      <c r="U26131">
        <v>4.7E-2</v>
      </c>
      <c r="V26131">
        <v>273.92</v>
      </c>
      <c r="W26131">
        <v>6.0299999999999999E-2</v>
      </c>
      <c r="X26131">
        <v>9000</v>
      </c>
      <c r="Y26131">
        <v>20</v>
      </c>
      <c r="Z26131">
        <v>9721</v>
      </c>
    </row>
    <row r="26132" spans="1:26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/>
      <c r="J26132" s="1">
        <v>44391</v>
      </c>
      <c r="K26132" s="1">
        <v>44391</v>
      </c>
      <c r="L26132" t="s">
        <v>39</v>
      </c>
      <c r="M26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2" s="1">
        <v>44422</v>
      </c>
      <c r="O26132">
        <v>988029</v>
      </c>
      <c r="P26132" t="s">
        <v>19474</v>
      </c>
      <c r="Q26132" t="s">
        <v>55</v>
      </c>
      <c r="R26132" t="s">
        <v>41</v>
      </c>
      <c r="S26132" t="s">
        <v>34</v>
      </c>
      <c r="T26132">
        <v>66000</v>
      </c>
      <c r="U26132">
        <v>0.15290000000000001</v>
      </c>
      <c r="V26132">
        <v>90.48</v>
      </c>
      <c r="W26132">
        <v>5.4199999999999998E-2</v>
      </c>
      <c r="X26132">
        <v>3000</v>
      </c>
      <c r="Y26132">
        <v>26</v>
      </c>
      <c r="Z26132">
        <v>3257</v>
      </c>
    </row>
    <row r="26133" spans="1:26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/>
      <c r="J26133" s="1">
        <v>44240</v>
      </c>
      <c r="K26133" s="1">
        <v>44209</v>
      </c>
      <c r="L26133" t="s">
        <v>39</v>
      </c>
      <c r="M26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3" s="1">
        <v>44240</v>
      </c>
      <c r="O26133">
        <v>1103818</v>
      </c>
      <c r="P26133" t="s">
        <v>19474</v>
      </c>
      <c r="Q26133" t="s">
        <v>101</v>
      </c>
      <c r="R26133" t="s">
        <v>41</v>
      </c>
      <c r="S26133" t="s">
        <v>34</v>
      </c>
      <c r="T26133">
        <v>60000</v>
      </c>
      <c r="U26133">
        <v>0.1114</v>
      </c>
      <c r="V26133">
        <v>269.11</v>
      </c>
      <c r="W26133">
        <v>7.51E-2</v>
      </c>
      <c r="X26133">
        <v>8650</v>
      </c>
      <c r="Y26133">
        <v>13</v>
      </c>
      <c r="Z26133">
        <v>9222</v>
      </c>
    </row>
    <row r="26134" spans="1:26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/>
      <c r="J26134" s="1">
        <v>44271</v>
      </c>
      <c r="K26134" s="1">
        <v>44391</v>
      </c>
      <c r="L26134" t="s">
        <v>39</v>
      </c>
      <c r="M26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4" s="1">
        <v>44422</v>
      </c>
      <c r="O26134">
        <v>1010930</v>
      </c>
      <c r="P26134" t="s">
        <v>19474</v>
      </c>
      <c r="Q26134" t="s">
        <v>101</v>
      </c>
      <c r="R26134" t="s">
        <v>41</v>
      </c>
      <c r="S26134" t="s">
        <v>34</v>
      </c>
      <c r="T26134">
        <v>75000</v>
      </c>
      <c r="U26134">
        <v>0.21410000000000001</v>
      </c>
      <c r="V26134">
        <v>216.11</v>
      </c>
      <c r="W26134">
        <v>6.9900000000000004E-2</v>
      </c>
      <c r="X26134">
        <v>7000</v>
      </c>
      <c r="Y26134">
        <v>41</v>
      </c>
      <c r="Z26134">
        <v>7780</v>
      </c>
    </row>
    <row r="26135" spans="1:26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/>
      <c r="J26135" s="1">
        <v>44391</v>
      </c>
      <c r="K26135" s="1">
        <v>44451</v>
      </c>
      <c r="L26135" t="s">
        <v>39</v>
      </c>
      <c r="M26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5" s="1">
        <v>44481</v>
      </c>
      <c r="O26135">
        <v>660205</v>
      </c>
      <c r="P26135" t="s">
        <v>19474</v>
      </c>
      <c r="Q26135" t="s">
        <v>65</v>
      </c>
      <c r="R26135" t="s">
        <v>41</v>
      </c>
      <c r="S26135" t="s">
        <v>34</v>
      </c>
      <c r="T26135">
        <v>51996</v>
      </c>
      <c r="U26135">
        <v>1.6799999999999999E-2</v>
      </c>
      <c r="V26135">
        <v>155.55000000000001</v>
      </c>
      <c r="W26135">
        <v>7.51E-2</v>
      </c>
      <c r="X26135">
        <v>5000</v>
      </c>
      <c r="Y26135">
        <v>11</v>
      </c>
      <c r="Z26135">
        <v>5565</v>
      </c>
    </row>
    <row r="26136" spans="1:26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/>
      <c r="J26136" s="1">
        <v>44300</v>
      </c>
      <c r="K26136" s="1">
        <v>44330</v>
      </c>
      <c r="L26136" t="s">
        <v>39</v>
      </c>
      <c r="M26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6" s="1">
        <v>44361</v>
      </c>
      <c r="O26136">
        <v>919499</v>
      </c>
      <c r="P26136" t="s">
        <v>19474</v>
      </c>
      <c r="Q26136" t="s">
        <v>68</v>
      </c>
      <c r="R26136" t="s">
        <v>41</v>
      </c>
      <c r="S26136" t="s">
        <v>34</v>
      </c>
      <c r="T26136">
        <v>50400</v>
      </c>
      <c r="U26136">
        <v>0.1019</v>
      </c>
      <c r="V26136">
        <v>374.16</v>
      </c>
      <c r="W26136">
        <v>7.6600000000000001E-2</v>
      </c>
      <c r="X26136">
        <v>12000</v>
      </c>
      <c r="Y26136">
        <v>7</v>
      </c>
      <c r="Z26136">
        <v>13470</v>
      </c>
    </row>
    <row r="26137" spans="1:26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/>
      <c r="J26137" s="1">
        <v>44332</v>
      </c>
      <c r="K26137" s="1">
        <v>44267</v>
      </c>
      <c r="L26137" t="s">
        <v>39</v>
      </c>
      <c r="M26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7" s="1">
        <v>44298</v>
      </c>
      <c r="O26137">
        <v>927084</v>
      </c>
      <c r="P26137" t="s">
        <v>19474</v>
      </c>
      <c r="Q26137" t="s">
        <v>68</v>
      </c>
      <c r="R26137" t="s">
        <v>41</v>
      </c>
      <c r="S26137" t="s">
        <v>34</v>
      </c>
      <c r="T26137">
        <v>35000</v>
      </c>
      <c r="U26137">
        <v>1.95E-2</v>
      </c>
      <c r="V26137">
        <v>189.38</v>
      </c>
      <c r="W26137">
        <v>8.4900000000000003E-2</v>
      </c>
      <c r="X26137">
        <v>6000</v>
      </c>
      <c r="Y26137">
        <v>16</v>
      </c>
      <c r="Z26137">
        <v>6377</v>
      </c>
    </row>
    <row r="26138" spans="1:26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/>
      <c r="J26138" s="1">
        <v>44332</v>
      </c>
      <c r="K26138" s="1">
        <v>44361</v>
      </c>
      <c r="L26138" t="s">
        <v>39</v>
      </c>
      <c r="M26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8" s="1">
        <v>44391</v>
      </c>
      <c r="O26138">
        <v>984520</v>
      </c>
      <c r="P26138" t="s">
        <v>19474</v>
      </c>
      <c r="Q26138" t="s">
        <v>55</v>
      </c>
      <c r="R26138" t="s">
        <v>41</v>
      </c>
      <c r="S26138" t="s">
        <v>34</v>
      </c>
      <c r="T26138">
        <v>155000</v>
      </c>
      <c r="U26138">
        <v>0.18329999999999999</v>
      </c>
      <c r="V26138">
        <v>211.12</v>
      </c>
      <c r="W26138">
        <v>5.4199999999999998E-2</v>
      </c>
      <c r="X26138">
        <v>7000</v>
      </c>
      <c r="Y26138">
        <v>27</v>
      </c>
      <c r="Z26138">
        <v>7600</v>
      </c>
    </row>
    <row r="26139" spans="1:26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/>
      <c r="J26139" s="1">
        <v>44332</v>
      </c>
      <c r="K26139" s="1">
        <v>44452</v>
      </c>
      <c r="L26139" t="s">
        <v>39</v>
      </c>
      <c r="M26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9" s="1">
        <v>44482</v>
      </c>
      <c r="O26139">
        <v>728576</v>
      </c>
      <c r="P26139" t="s">
        <v>19474</v>
      </c>
      <c r="Q26139" t="s">
        <v>95</v>
      </c>
      <c r="R26139" t="s">
        <v>41</v>
      </c>
      <c r="S26139" t="s">
        <v>34</v>
      </c>
      <c r="T26139">
        <v>100000</v>
      </c>
      <c r="U26139">
        <v>3.73E-2</v>
      </c>
      <c r="V26139">
        <v>215.38</v>
      </c>
      <c r="W26139">
        <v>6.7599999999999993E-2</v>
      </c>
      <c r="X26139">
        <v>7000</v>
      </c>
      <c r="Y26139">
        <v>27</v>
      </c>
      <c r="Z26139">
        <v>7754</v>
      </c>
    </row>
    <row r="26140" spans="1:26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/>
      <c r="J26140" s="1">
        <v>44330</v>
      </c>
      <c r="K26140" s="1">
        <v>44330</v>
      </c>
      <c r="L26140" t="s">
        <v>39</v>
      </c>
      <c r="M26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0" s="1">
        <v>44361</v>
      </c>
      <c r="O26140">
        <v>908265</v>
      </c>
      <c r="P26140" t="s">
        <v>19474</v>
      </c>
      <c r="Q26140" t="s">
        <v>95</v>
      </c>
      <c r="R26140" t="s">
        <v>41</v>
      </c>
      <c r="S26140" t="s">
        <v>34</v>
      </c>
      <c r="T26140">
        <v>75000</v>
      </c>
      <c r="U26140">
        <v>0.1298</v>
      </c>
      <c r="V26140">
        <v>365.01</v>
      </c>
      <c r="W26140">
        <v>5.9900000000000002E-2</v>
      </c>
      <c r="X26140">
        <v>12000</v>
      </c>
      <c r="Y26140">
        <v>20</v>
      </c>
      <c r="Z26140">
        <v>13140</v>
      </c>
    </row>
    <row r="26141" spans="1:26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/>
      <c r="J26141" s="1">
        <v>44360</v>
      </c>
      <c r="K26141" s="1">
        <v>44360</v>
      </c>
      <c r="L26141" t="s">
        <v>39</v>
      </c>
      <c r="M26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1" s="1">
        <v>44390</v>
      </c>
      <c r="O26141">
        <v>1038567</v>
      </c>
      <c r="P26141" t="s">
        <v>19474</v>
      </c>
      <c r="Q26141" t="s">
        <v>95</v>
      </c>
      <c r="R26141" t="s">
        <v>41</v>
      </c>
      <c r="S26141" t="s">
        <v>34</v>
      </c>
      <c r="T26141">
        <v>80000</v>
      </c>
      <c r="U26141">
        <v>0.1163</v>
      </c>
      <c r="V26141">
        <v>365.01</v>
      </c>
      <c r="W26141">
        <v>5.9900000000000002E-2</v>
      </c>
      <c r="X26141">
        <v>12000</v>
      </c>
      <c r="Y26141">
        <v>17</v>
      </c>
      <c r="Z26141">
        <v>12954</v>
      </c>
    </row>
    <row r="26142" spans="1:26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/>
      <c r="J26142" s="1">
        <v>44392</v>
      </c>
      <c r="K26142" s="1">
        <v>44269</v>
      </c>
      <c r="L26142" t="s">
        <v>39</v>
      </c>
      <c r="M26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2" s="1">
        <v>44300</v>
      </c>
      <c r="O26142">
        <v>874133</v>
      </c>
      <c r="P26142" t="s">
        <v>19474</v>
      </c>
      <c r="Q26142" t="s">
        <v>95</v>
      </c>
      <c r="R26142" t="s">
        <v>41</v>
      </c>
      <c r="S26142" t="s">
        <v>34</v>
      </c>
      <c r="T26142">
        <v>44000</v>
      </c>
      <c r="U26142">
        <v>0.20680000000000001</v>
      </c>
      <c r="V26142">
        <v>121.31</v>
      </c>
      <c r="W26142">
        <v>5.79E-2</v>
      </c>
      <c r="X26142">
        <v>4000</v>
      </c>
      <c r="Y26142">
        <v>26</v>
      </c>
      <c r="Z26142">
        <v>4367</v>
      </c>
    </row>
    <row r="26143" spans="1:26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/>
      <c r="J26143" s="1">
        <v>44332</v>
      </c>
      <c r="K26143" s="1">
        <v>44361</v>
      </c>
      <c r="L26143" t="s">
        <v>39</v>
      </c>
      <c r="M26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3" s="1">
        <v>44391</v>
      </c>
      <c r="O26143">
        <v>972313</v>
      </c>
      <c r="P26143" t="s">
        <v>19474</v>
      </c>
      <c r="Q26143" t="s">
        <v>95</v>
      </c>
      <c r="R26143" t="s">
        <v>41</v>
      </c>
      <c r="S26143" t="s">
        <v>34</v>
      </c>
      <c r="T26143">
        <v>56000</v>
      </c>
      <c r="U26143">
        <v>0.19309999999999999</v>
      </c>
      <c r="V26143">
        <v>529.27</v>
      </c>
      <c r="W26143">
        <v>5.9900000000000002E-2</v>
      </c>
      <c r="X26143">
        <v>17400</v>
      </c>
      <c r="Y26143">
        <v>34</v>
      </c>
      <c r="Z26143">
        <v>19053</v>
      </c>
    </row>
    <row r="26144" spans="1:26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/>
      <c r="J26144" s="1">
        <v>44540</v>
      </c>
      <c r="K26144" s="1">
        <v>44207</v>
      </c>
      <c r="L26144" t="s">
        <v>39</v>
      </c>
      <c r="M26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4" s="1">
        <v>44238</v>
      </c>
      <c r="O26144">
        <v>794855</v>
      </c>
      <c r="P26144" t="s">
        <v>19474</v>
      </c>
      <c r="Q26144" t="s">
        <v>95</v>
      </c>
      <c r="R26144" t="s">
        <v>41</v>
      </c>
      <c r="S26144" t="s">
        <v>34</v>
      </c>
      <c r="T26144">
        <v>83000</v>
      </c>
      <c r="U26144">
        <v>7.3700000000000002E-2</v>
      </c>
      <c r="V26144">
        <v>227.46</v>
      </c>
      <c r="W26144">
        <v>5.79E-2</v>
      </c>
      <c r="X26144">
        <v>7500</v>
      </c>
      <c r="Y26144">
        <v>39</v>
      </c>
      <c r="Z26144">
        <v>7537</v>
      </c>
    </row>
    <row r="26145" spans="1:26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/>
      <c r="J26145" s="1">
        <v>44328</v>
      </c>
      <c r="K26145" s="1">
        <v>44328</v>
      </c>
      <c r="L26145" t="s">
        <v>39</v>
      </c>
      <c r="M26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5" s="1">
        <v>44359</v>
      </c>
      <c r="O26145">
        <v>886600</v>
      </c>
      <c r="P26145" t="s">
        <v>19474</v>
      </c>
      <c r="Q26145" t="s">
        <v>95</v>
      </c>
      <c r="R26145" t="s">
        <v>41</v>
      </c>
      <c r="S26145" t="s">
        <v>34</v>
      </c>
      <c r="T26145">
        <v>42000</v>
      </c>
      <c r="U26145">
        <v>1.9099999999999999E-2</v>
      </c>
      <c r="V26145">
        <v>272.95</v>
      </c>
      <c r="W26145">
        <v>5.79E-2</v>
      </c>
      <c r="X26145">
        <v>9000</v>
      </c>
      <c r="Y26145">
        <v>47</v>
      </c>
      <c r="Z26145">
        <v>9486</v>
      </c>
    </row>
    <row r="26146" spans="1:26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/>
      <c r="J26146" s="1">
        <v>44361</v>
      </c>
      <c r="K26146" s="1">
        <v>44361</v>
      </c>
      <c r="L26146" t="s">
        <v>39</v>
      </c>
      <c r="M26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6" s="1">
        <v>44391</v>
      </c>
      <c r="O26146">
        <v>978316</v>
      </c>
      <c r="P26146" t="s">
        <v>19474</v>
      </c>
      <c r="Q26146" t="s">
        <v>101</v>
      </c>
      <c r="R26146" t="s">
        <v>41</v>
      </c>
      <c r="S26146" t="s">
        <v>34</v>
      </c>
      <c r="T26146">
        <v>58000</v>
      </c>
      <c r="U26146">
        <v>8.6699999999999999E-2</v>
      </c>
      <c r="V26146">
        <v>216.11</v>
      </c>
      <c r="W26146">
        <v>6.9900000000000004E-2</v>
      </c>
      <c r="X26146">
        <v>7000</v>
      </c>
      <c r="Y26146">
        <v>12</v>
      </c>
      <c r="Z26146">
        <v>7780</v>
      </c>
    </row>
    <row r="26147" spans="1:26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/>
      <c r="J26147" s="1">
        <v>44269</v>
      </c>
      <c r="K26147" s="1">
        <v>44269</v>
      </c>
      <c r="L26147" t="s">
        <v>39</v>
      </c>
      <c r="M26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7" s="1">
        <v>44300</v>
      </c>
      <c r="O26147">
        <v>882880</v>
      </c>
      <c r="P26147" t="s">
        <v>19474</v>
      </c>
      <c r="Q26147" t="s">
        <v>65</v>
      </c>
      <c r="R26147" t="s">
        <v>41</v>
      </c>
      <c r="S26147" t="s">
        <v>34</v>
      </c>
      <c r="T26147">
        <v>70000</v>
      </c>
      <c r="U26147">
        <v>7.1999999999999998E-3</v>
      </c>
      <c r="V26147">
        <v>248.08</v>
      </c>
      <c r="W26147">
        <v>7.2900000000000006E-2</v>
      </c>
      <c r="X26147">
        <v>8000</v>
      </c>
      <c r="Y26147">
        <v>14</v>
      </c>
      <c r="Z26147">
        <v>8931</v>
      </c>
    </row>
    <row r="26148" spans="1:26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/>
      <c r="J26148" s="1">
        <v>44422</v>
      </c>
      <c r="K26148" s="1">
        <v>44327</v>
      </c>
      <c r="L26148" t="s">
        <v>39</v>
      </c>
      <c r="M26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8" s="1">
        <v>44358</v>
      </c>
      <c r="O26148">
        <v>768400</v>
      </c>
      <c r="P26148" t="s">
        <v>19474</v>
      </c>
      <c r="Q26148" t="s">
        <v>65</v>
      </c>
      <c r="R26148" t="s">
        <v>41</v>
      </c>
      <c r="S26148" t="s">
        <v>34</v>
      </c>
      <c r="T26148">
        <v>84780</v>
      </c>
      <c r="U26148">
        <v>5.5500000000000001E-2</v>
      </c>
      <c r="V26148">
        <v>560</v>
      </c>
      <c r="W26148">
        <v>7.51E-2</v>
      </c>
      <c r="X26148">
        <v>18000</v>
      </c>
      <c r="Y26148">
        <v>37</v>
      </c>
      <c r="Z26148">
        <v>18540</v>
      </c>
    </row>
    <row r="26149" spans="1:26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/>
      <c r="J26149" s="1">
        <v>44391</v>
      </c>
      <c r="K26149" s="1">
        <v>44391</v>
      </c>
      <c r="L26149" t="s">
        <v>39</v>
      </c>
      <c r="M26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9" s="1">
        <v>44422</v>
      </c>
      <c r="O26149">
        <v>985270</v>
      </c>
      <c r="P26149" t="s">
        <v>19474</v>
      </c>
      <c r="Q26149" t="s">
        <v>65</v>
      </c>
      <c r="R26149" t="s">
        <v>41</v>
      </c>
      <c r="S26149" t="s">
        <v>34</v>
      </c>
      <c r="T26149">
        <v>96000</v>
      </c>
      <c r="U26149">
        <v>0.10349999999999999</v>
      </c>
      <c r="V26149">
        <v>279.92</v>
      </c>
      <c r="W26149">
        <v>7.4899999999999994E-2</v>
      </c>
      <c r="X26149">
        <v>9000</v>
      </c>
      <c r="Y26149">
        <v>20</v>
      </c>
      <c r="Z26149">
        <v>10077</v>
      </c>
    </row>
    <row r="26150" spans="1:26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/>
      <c r="J26150" s="1">
        <v>44332</v>
      </c>
      <c r="K26150" s="1">
        <v>44514</v>
      </c>
      <c r="L26150" t="s">
        <v>39</v>
      </c>
      <c r="M26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0" s="1">
        <v>44544</v>
      </c>
      <c r="O26150">
        <v>1210333</v>
      </c>
      <c r="P26150" t="s">
        <v>19474</v>
      </c>
      <c r="Q26150" t="s">
        <v>65</v>
      </c>
      <c r="R26150" t="s">
        <v>41</v>
      </c>
      <c r="S26150" t="s">
        <v>34</v>
      </c>
      <c r="T26150">
        <v>120000</v>
      </c>
      <c r="U26150">
        <v>0.1545</v>
      </c>
      <c r="V26150">
        <v>657.1</v>
      </c>
      <c r="W26150">
        <v>7.9000000000000001E-2</v>
      </c>
      <c r="X26150">
        <v>21000</v>
      </c>
      <c r="Y26150">
        <v>27</v>
      </c>
      <c r="Z26150">
        <v>23655</v>
      </c>
    </row>
    <row r="26151" spans="1:26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/>
      <c r="J26151" s="1">
        <v>44420</v>
      </c>
      <c r="K26151" s="1">
        <v>44420</v>
      </c>
      <c r="L26151" t="s">
        <v>39</v>
      </c>
      <c r="M26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1" s="1">
        <v>44451</v>
      </c>
      <c r="O26151">
        <v>862952</v>
      </c>
      <c r="P26151" t="s">
        <v>19474</v>
      </c>
      <c r="Q26151" t="s">
        <v>65</v>
      </c>
      <c r="R26151" t="s">
        <v>41</v>
      </c>
      <c r="S26151" t="s">
        <v>34</v>
      </c>
      <c r="T26151">
        <v>117014</v>
      </c>
      <c r="U26151">
        <v>0.12870000000000001</v>
      </c>
      <c r="V26151">
        <v>260.49</v>
      </c>
      <c r="W26151">
        <v>7.2900000000000006E-2</v>
      </c>
      <c r="X26151">
        <v>8400</v>
      </c>
      <c r="Y26151">
        <v>47</v>
      </c>
      <c r="Z26151">
        <v>9089</v>
      </c>
    </row>
    <row r="26152" spans="1:26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/>
      <c r="J26152" s="1">
        <v>44332</v>
      </c>
      <c r="K26152" s="1">
        <v>44241</v>
      </c>
      <c r="L26152" t="s">
        <v>39</v>
      </c>
      <c r="M26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2" s="1">
        <v>44269</v>
      </c>
      <c r="O26152">
        <v>842323</v>
      </c>
      <c r="P26152" t="s">
        <v>19474</v>
      </c>
      <c r="Q26152" t="s">
        <v>55</v>
      </c>
      <c r="R26152" t="s">
        <v>41</v>
      </c>
      <c r="S26152" t="s">
        <v>34</v>
      </c>
      <c r="T26152">
        <v>480000</v>
      </c>
      <c r="U26152">
        <v>8.9999999999999998E-4</v>
      </c>
      <c r="V26152">
        <v>196.04</v>
      </c>
      <c r="W26152">
        <v>5.4199999999999998E-2</v>
      </c>
      <c r="X26152">
        <v>6500</v>
      </c>
      <c r="Y26152">
        <v>19</v>
      </c>
      <c r="Z26152">
        <v>7058</v>
      </c>
    </row>
    <row r="26153" spans="1:26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/>
      <c r="J26153" s="1">
        <v>44332</v>
      </c>
      <c r="K26153" s="1">
        <v>44210</v>
      </c>
      <c r="L26153" t="s">
        <v>39</v>
      </c>
      <c r="M26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3" s="1">
        <v>44241</v>
      </c>
      <c r="O26153">
        <v>827338</v>
      </c>
      <c r="P26153" t="s">
        <v>19474</v>
      </c>
      <c r="Q26153" t="s">
        <v>65</v>
      </c>
      <c r="R26153" t="s">
        <v>41</v>
      </c>
      <c r="S26153" t="s">
        <v>34</v>
      </c>
      <c r="T26153">
        <v>57000</v>
      </c>
      <c r="U26153">
        <v>0.17730000000000001</v>
      </c>
      <c r="V26153">
        <v>214.68</v>
      </c>
      <c r="W26153">
        <v>6.54E-2</v>
      </c>
      <c r="X26153">
        <v>7000</v>
      </c>
      <c r="Y26153">
        <v>10</v>
      </c>
      <c r="Z26153">
        <v>7728</v>
      </c>
    </row>
    <row r="26154" spans="1:26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/>
      <c r="J26154" s="1">
        <v>44332</v>
      </c>
      <c r="K26154" s="1">
        <v>44511</v>
      </c>
      <c r="L26154" t="s">
        <v>39</v>
      </c>
      <c r="M26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4" s="1">
        <v>44541</v>
      </c>
      <c r="O26154">
        <v>1009833</v>
      </c>
      <c r="P26154" t="s">
        <v>19474</v>
      </c>
      <c r="Q26154" t="s">
        <v>55</v>
      </c>
      <c r="R26154" t="s">
        <v>41</v>
      </c>
      <c r="S26154" t="s">
        <v>34</v>
      </c>
      <c r="T26154">
        <v>74700</v>
      </c>
      <c r="U26154">
        <v>3.5700000000000003E-2</v>
      </c>
      <c r="V26154">
        <v>361.92</v>
      </c>
      <c r="W26154">
        <v>5.4199999999999998E-2</v>
      </c>
      <c r="X26154">
        <v>12000</v>
      </c>
      <c r="Y26154">
        <v>17</v>
      </c>
      <c r="Z26154">
        <v>12210</v>
      </c>
    </row>
    <row r="26155" spans="1:26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/>
      <c r="J26155" s="1">
        <v>44514</v>
      </c>
      <c r="K26155" s="1">
        <v>44514</v>
      </c>
      <c r="L26155" t="s">
        <v>39</v>
      </c>
      <c r="M26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5" s="1">
        <v>44544</v>
      </c>
      <c r="O26155">
        <v>1238383</v>
      </c>
      <c r="P26155" t="s">
        <v>19474</v>
      </c>
      <c r="Q26155" t="s">
        <v>55</v>
      </c>
      <c r="R26155" t="s">
        <v>41</v>
      </c>
      <c r="S26155" t="s">
        <v>34</v>
      </c>
      <c r="T26155">
        <v>48000</v>
      </c>
      <c r="U26155">
        <v>6.7199999999999996E-2</v>
      </c>
      <c r="V26155">
        <v>517.41</v>
      </c>
      <c r="W26155">
        <v>6.0299999999999999E-2</v>
      </c>
      <c r="X26155">
        <v>17000</v>
      </c>
      <c r="Y26155">
        <v>36</v>
      </c>
      <c r="Z26155">
        <v>18627</v>
      </c>
    </row>
    <row r="26156" spans="1:26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/>
      <c r="J26156" s="1">
        <v>44302</v>
      </c>
      <c r="K26156" s="1">
        <v>44239</v>
      </c>
      <c r="L26156" t="s">
        <v>39</v>
      </c>
      <c r="M26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6" s="1">
        <v>44267</v>
      </c>
      <c r="O26156">
        <v>642568</v>
      </c>
      <c r="P26156" t="s">
        <v>19474</v>
      </c>
      <c r="Q26156" t="s">
        <v>101</v>
      </c>
      <c r="R26156" t="s">
        <v>41</v>
      </c>
      <c r="S26156" t="s">
        <v>34</v>
      </c>
      <c r="T26156">
        <v>40610</v>
      </c>
      <c r="U26156">
        <v>1.83E-2</v>
      </c>
      <c r="V26156">
        <v>108.29</v>
      </c>
      <c r="W26156">
        <v>7.1400000000000005E-2</v>
      </c>
      <c r="X26156">
        <v>3500</v>
      </c>
      <c r="Y26156">
        <v>7</v>
      </c>
      <c r="Z26156">
        <v>3831</v>
      </c>
    </row>
    <row r="26157" spans="1:26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/>
      <c r="J26157" s="1">
        <v>44545</v>
      </c>
      <c r="K26157" s="1">
        <v>44269</v>
      </c>
      <c r="L26157" t="s">
        <v>39</v>
      </c>
      <c r="M26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7" s="1">
        <v>44300</v>
      </c>
      <c r="O26157">
        <v>1049555</v>
      </c>
      <c r="P26157" t="s">
        <v>19474</v>
      </c>
      <c r="Q26157" t="s">
        <v>55</v>
      </c>
      <c r="R26157" t="s">
        <v>41</v>
      </c>
      <c r="S26157" t="s">
        <v>34</v>
      </c>
      <c r="T26157">
        <v>75000</v>
      </c>
      <c r="U26157">
        <v>4.1300000000000003E-2</v>
      </c>
      <c r="V26157">
        <v>126.68</v>
      </c>
      <c r="W26157">
        <v>5.4199999999999998E-2</v>
      </c>
      <c r="X26157">
        <v>4200</v>
      </c>
      <c r="Y26157">
        <v>34</v>
      </c>
      <c r="Z26157">
        <v>4548</v>
      </c>
    </row>
    <row r="26158" spans="1:26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/>
      <c r="J26158" s="1">
        <v>44362</v>
      </c>
      <c r="K26158" s="1">
        <v>44389</v>
      </c>
      <c r="L26158" t="s">
        <v>39</v>
      </c>
      <c r="M26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8" s="1">
        <v>44420</v>
      </c>
      <c r="O26158">
        <v>988060</v>
      </c>
      <c r="P26158" t="s">
        <v>19474</v>
      </c>
      <c r="Q26158" t="s">
        <v>101</v>
      </c>
      <c r="R26158" t="s">
        <v>41</v>
      </c>
      <c r="S26158" t="s">
        <v>34</v>
      </c>
      <c r="T26158">
        <v>50000</v>
      </c>
      <c r="U26158">
        <v>4.3700000000000003E-2</v>
      </c>
      <c r="V26158">
        <v>296.38</v>
      </c>
      <c r="W26158">
        <v>6.9900000000000004E-2</v>
      </c>
      <c r="X26158">
        <v>9600</v>
      </c>
      <c r="Y26158">
        <v>28</v>
      </c>
      <c r="Z26158">
        <v>10099</v>
      </c>
    </row>
    <row r="26159" spans="1:26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/>
      <c r="J26159" s="1">
        <v>44454</v>
      </c>
      <c r="K26159" s="1">
        <v>44421</v>
      </c>
      <c r="L26159" t="s">
        <v>39</v>
      </c>
      <c r="M26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9" s="1">
        <v>44452</v>
      </c>
      <c r="O26159">
        <v>720462</v>
      </c>
      <c r="P26159" t="s">
        <v>19474</v>
      </c>
      <c r="Q26159" t="s">
        <v>65</v>
      </c>
      <c r="R26159" t="s">
        <v>41</v>
      </c>
      <c r="S26159" t="s">
        <v>34</v>
      </c>
      <c r="T26159">
        <v>93000</v>
      </c>
      <c r="U26159">
        <v>1.66E-2</v>
      </c>
      <c r="V26159">
        <v>544.44000000000005</v>
      </c>
      <c r="W26159">
        <v>7.51E-2</v>
      </c>
      <c r="X26159">
        <v>17500</v>
      </c>
      <c r="Y26159">
        <v>19</v>
      </c>
      <c r="Z26159">
        <v>19600</v>
      </c>
    </row>
    <row r="26160" spans="1:26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/>
      <c r="J26160" s="1">
        <v>44482</v>
      </c>
      <c r="K26160" s="1">
        <v>44482</v>
      </c>
      <c r="L26160" t="s">
        <v>39</v>
      </c>
      <c r="M26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0" s="1">
        <v>44513</v>
      </c>
      <c r="O26160">
        <v>744686</v>
      </c>
      <c r="P26160" t="s">
        <v>19474</v>
      </c>
      <c r="Q26160" t="s">
        <v>65</v>
      </c>
      <c r="R26160" t="s">
        <v>41</v>
      </c>
      <c r="S26160" t="s">
        <v>34</v>
      </c>
      <c r="T26160">
        <v>44196</v>
      </c>
      <c r="U26160">
        <v>1.44E-2</v>
      </c>
      <c r="V26160">
        <v>124.45</v>
      </c>
      <c r="W26160">
        <v>7.51E-2</v>
      </c>
      <c r="X26160">
        <v>4000</v>
      </c>
      <c r="Y26160">
        <v>12</v>
      </c>
      <c r="Z26160">
        <v>4480</v>
      </c>
    </row>
    <row r="26161" spans="1:26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/>
      <c r="J26161" s="1">
        <v>44360</v>
      </c>
      <c r="K26161" s="1">
        <v>44329</v>
      </c>
      <c r="L26161" t="s">
        <v>39</v>
      </c>
      <c r="M26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1" s="1">
        <v>44360</v>
      </c>
      <c r="O26161">
        <v>1007815</v>
      </c>
      <c r="P26161" t="s">
        <v>19474</v>
      </c>
      <c r="Q26161" t="s">
        <v>55</v>
      </c>
      <c r="R26161" t="s">
        <v>41</v>
      </c>
      <c r="S26161" t="s">
        <v>34</v>
      </c>
      <c r="T26161">
        <v>58000</v>
      </c>
      <c r="U26161">
        <v>0.1804</v>
      </c>
      <c r="V26161">
        <v>90.48</v>
      </c>
      <c r="W26161">
        <v>5.4199999999999998E-2</v>
      </c>
      <c r="X26161">
        <v>3000</v>
      </c>
      <c r="Y26161">
        <v>27</v>
      </c>
      <c r="Z26161">
        <v>3168</v>
      </c>
    </row>
    <row r="26162" spans="1:26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/>
      <c r="J26162" s="1">
        <v>44332</v>
      </c>
      <c r="K26162" s="1">
        <v>44267</v>
      </c>
      <c r="L26162" t="s">
        <v>39</v>
      </c>
      <c r="M26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2" s="1">
        <v>44298</v>
      </c>
      <c r="O26162">
        <v>882908</v>
      </c>
      <c r="P26162" t="s">
        <v>19474</v>
      </c>
      <c r="Q26162" t="s">
        <v>95</v>
      </c>
      <c r="R26162" t="s">
        <v>41</v>
      </c>
      <c r="S26162" t="s">
        <v>34</v>
      </c>
      <c r="T26162">
        <v>57600</v>
      </c>
      <c r="U26162">
        <v>8.0000000000000004E-4</v>
      </c>
      <c r="V26162">
        <v>151.63999999999999</v>
      </c>
      <c r="W26162">
        <v>5.79E-2</v>
      </c>
      <c r="X26162">
        <v>5000</v>
      </c>
      <c r="Y26162">
        <v>14</v>
      </c>
      <c r="Z26162">
        <v>5248</v>
      </c>
    </row>
    <row r="26163" spans="1:26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/>
      <c r="J26163" s="1">
        <v>44332</v>
      </c>
      <c r="K26163" s="1">
        <v>44422</v>
      </c>
      <c r="L26163" t="s">
        <v>39</v>
      </c>
      <c r="M26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3" s="1">
        <v>44453</v>
      </c>
      <c r="O26163">
        <v>1006620</v>
      </c>
      <c r="P26163" t="s">
        <v>19474</v>
      </c>
      <c r="Q26163" t="s">
        <v>65</v>
      </c>
      <c r="R26163" t="s">
        <v>41</v>
      </c>
      <c r="S26163" t="s">
        <v>34</v>
      </c>
      <c r="T26163">
        <v>85000</v>
      </c>
      <c r="U26163">
        <v>0.1207</v>
      </c>
      <c r="V26163">
        <v>653.14</v>
      </c>
      <c r="W26163">
        <v>7.4899999999999994E-2</v>
      </c>
      <c r="X26163">
        <v>21000</v>
      </c>
      <c r="Y26163">
        <v>16</v>
      </c>
      <c r="Z26163">
        <v>23513</v>
      </c>
    </row>
    <row r="26164" spans="1:26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/>
      <c r="J26164" s="1">
        <v>44454</v>
      </c>
      <c r="K26164" s="1">
        <v>44390</v>
      </c>
      <c r="L26164" t="s">
        <v>39</v>
      </c>
      <c r="M26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4" s="1">
        <v>44421</v>
      </c>
      <c r="O26164">
        <v>692236</v>
      </c>
      <c r="P26164" t="s">
        <v>19474</v>
      </c>
      <c r="Q26164" t="s">
        <v>68</v>
      </c>
      <c r="R26164" t="s">
        <v>41</v>
      </c>
      <c r="S26164" t="s">
        <v>34</v>
      </c>
      <c r="T26164">
        <v>53000</v>
      </c>
      <c r="U26164">
        <v>4.7800000000000002E-2</v>
      </c>
      <c r="V26164">
        <v>250.25</v>
      </c>
      <c r="W26164">
        <v>7.8799999999999995E-2</v>
      </c>
      <c r="X26164">
        <v>8000</v>
      </c>
      <c r="Y26164">
        <v>34</v>
      </c>
      <c r="Z26164">
        <v>9009</v>
      </c>
    </row>
    <row r="26165" spans="1:26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/>
      <c r="J26165" s="1">
        <v>44270</v>
      </c>
      <c r="K26165" s="1">
        <v>44299</v>
      </c>
      <c r="L26165" t="s">
        <v>39</v>
      </c>
      <c r="M26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5" s="1">
        <v>44329</v>
      </c>
      <c r="O26165">
        <v>1098928</v>
      </c>
      <c r="P26165" t="s">
        <v>19474</v>
      </c>
      <c r="Q26165" t="s">
        <v>55</v>
      </c>
      <c r="R26165" t="s">
        <v>41</v>
      </c>
      <c r="S26165" t="s">
        <v>34</v>
      </c>
      <c r="T26165">
        <v>64500</v>
      </c>
      <c r="U26165">
        <v>5.28E-2</v>
      </c>
      <c r="V26165">
        <v>304.36</v>
      </c>
      <c r="W26165">
        <v>6.0299999999999999E-2</v>
      </c>
      <c r="X26165">
        <v>10000</v>
      </c>
      <c r="Y26165">
        <v>19</v>
      </c>
      <c r="Z26165">
        <v>10704</v>
      </c>
    </row>
    <row r="26166" spans="1:26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/>
      <c r="J26166" s="1">
        <v>44482</v>
      </c>
      <c r="K26166" s="1">
        <v>44452</v>
      </c>
      <c r="L26166" t="s">
        <v>39</v>
      </c>
      <c r="M26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6" s="1">
        <v>44482</v>
      </c>
      <c r="O26166">
        <v>1093835</v>
      </c>
      <c r="P26166" t="s">
        <v>19474</v>
      </c>
      <c r="Q26166" t="s">
        <v>55</v>
      </c>
      <c r="R26166" t="s">
        <v>41</v>
      </c>
      <c r="S26166" t="s">
        <v>34</v>
      </c>
      <c r="T26166">
        <v>138000</v>
      </c>
      <c r="U26166">
        <v>4.4200000000000003E-2</v>
      </c>
      <c r="V26166">
        <v>228.27</v>
      </c>
      <c r="W26166">
        <v>6.0299999999999999E-2</v>
      </c>
      <c r="X26166">
        <v>7500</v>
      </c>
      <c r="Y26166">
        <v>19</v>
      </c>
      <c r="Z26166">
        <v>8130</v>
      </c>
    </row>
    <row r="26167" spans="1:26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/>
      <c r="J26167" s="1">
        <v>44389</v>
      </c>
      <c r="K26167" s="1">
        <v>44389</v>
      </c>
      <c r="L26167" t="s">
        <v>39</v>
      </c>
      <c r="M26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7" s="1">
        <v>44420</v>
      </c>
      <c r="O26167">
        <v>1209852</v>
      </c>
      <c r="P26167" t="s">
        <v>19474</v>
      </c>
      <c r="Q26167" t="s">
        <v>95</v>
      </c>
      <c r="R26167" t="s">
        <v>41</v>
      </c>
      <c r="S26167" t="s">
        <v>34</v>
      </c>
      <c r="T26167">
        <v>78000</v>
      </c>
      <c r="U26167">
        <v>0.1852</v>
      </c>
      <c r="V26167">
        <v>307.04000000000002</v>
      </c>
      <c r="W26167">
        <v>6.6199999999999995E-2</v>
      </c>
      <c r="X26167">
        <v>10000</v>
      </c>
      <c r="Y26167">
        <v>54</v>
      </c>
      <c r="Z26167">
        <v>10402</v>
      </c>
    </row>
    <row r="26168" spans="1:26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/>
      <c r="J26168" s="1">
        <v>44300</v>
      </c>
      <c r="K26168" s="1">
        <v>44300</v>
      </c>
      <c r="L26168" t="s">
        <v>39</v>
      </c>
      <c r="M26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8" s="1">
        <v>44330</v>
      </c>
      <c r="O26168">
        <v>908518</v>
      </c>
      <c r="P26168" t="s">
        <v>19474</v>
      </c>
      <c r="Q26168" t="s">
        <v>95</v>
      </c>
      <c r="R26168" t="s">
        <v>41</v>
      </c>
      <c r="S26168" t="s">
        <v>34</v>
      </c>
      <c r="T26168">
        <v>140000</v>
      </c>
      <c r="U26168">
        <v>6.1499999999999999E-2</v>
      </c>
      <c r="V26168">
        <v>106.15</v>
      </c>
      <c r="W26168">
        <v>5.79E-2</v>
      </c>
      <c r="X26168">
        <v>3500</v>
      </c>
      <c r="Y26168">
        <v>33</v>
      </c>
      <c r="Z26168">
        <v>3821</v>
      </c>
    </row>
    <row r="26169" spans="1:26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/>
      <c r="J26169" s="1">
        <v>44270</v>
      </c>
      <c r="K26169" s="1">
        <v>44266</v>
      </c>
      <c r="L26169" t="s">
        <v>39</v>
      </c>
      <c r="M26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9" s="1">
        <v>44297</v>
      </c>
      <c r="O26169">
        <v>431240</v>
      </c>
      <c r="P26169" t="s">
        <v>19474</v>
      </c>
      <c r="Q26169" t="s">
        <v>101</v>
      </c>
      <c r="R26169" t="s">
        <v>41</v>
      </c>
      <c r="S26169" t="s">
        <v>34</v>
      </c>
      <c r="T26169">
        <v>130008</v>
      </c>
      <c r="U26169">
        <v>1.6799999999999999E-2</v>
      </c>
      <c r="V26169">
        <v>280.97000000000003</v>
      </c>
      <c r="W26169">
        <v>7.7399999999999997E-2</v>
      </c>
      <c r="X26169">
        <v>9000</v>
      </c>
      <c r="Y26169">
        <v>26</v>
      </c>
      <c r="Z26169">
        <v>9526</v>
      </c>
    </row>
    <row r="26170" spans="1:26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/>
      <c r="J26170" s="1">
        <v>44483</v>
      </c>
      <c r="K26170" s="1">
        <v>44514</v>
      </c>
      <c r="L26170" t="s">
        <v>39</v>
      </c>
      <c r="M26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0" s="1">
        <v>44544</v>
      </c>
      <c r="O26170">
        <v>1220499</v>
      </c>
      <c r="P26170" t="s">
        <v>19474</v>
      </c>
      <c r="Q26170" t="s">
        <v>65</v>
      </c>
      <c r="R26170" t="s">
        <v>41</v>
      </c>
      <c r="S26170" t="s">
        <v>34</v>
      </c>
      <c r="T26170">
        <v>24000</v>
      </c>
      <c r="U26170">
        <v>2.2499999999999999E-2</v>
      </c>
      <c r="V26170">
        <v>93.88</v>
      </c>
      <c r="W26170">
        <v>7.9000000000000001E-2</v>
      </c>
      <c r="X26170">
        <v>3000</v>
      </c>
      <c r="Y26170">
        <v>13</v>
      </c>
      <c r="Z26170">
        <v>3379</v>
      </c>
    </row>
    <row r="26171" spans="1:26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/>
      <c r="J26171" s="1">
        <v>44514</v>
      </c>
      <c r="K26171" s="1">
        <v>44514</v>
      </c>
      <c r="L26171" t="s">
        <v>39</v>
      </c>
      <c r="M26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1" s="1">
        <v>44544</v>
      </c>
      <c r="O26171">
        <v>1281351</v>
      </c>
      <c r="P26171" t="s">
        <v>19474</v>
      </c>
      <c r="Q26171" t="s">
        <v>65</v>
      </c>
      <c r="R26171" t="s">
        <v>41</v>
      </c>
      <c r="S26171" t="s">
        <v>34</v>
      </c>
      <c r="T26171">
        <v>264000</v>
      </c>
      <c r="U26171">
        <v>2.4500000000000001E-2</v>
      </c>
      <c r="V26171">
        <v>1095.1600000000001</v>
      </c>
      <c r="W26171">
        <v>7.9000000000000001E-2</v>
      </c>
      <c r="X26171">
        <v>35000</v>
      </c>
      <c r="Y26171">
        <v>39</v>
      </c>
      <c r="Z26171">
        <v>39419</v>
      </c>
    </row>
    <row r="26172" spans="1:26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/>
      <c r="J26172" s="1">
        <v>44332</v>
      </c>
      <c r="K26172" s="1">
        <v>44479</v>
      </c>
      <c r="L26172" t="s">
        <v>39</v>
      </c>
      <c r="M26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2" s="1">
        <v>44510</v>
      </c>
      <c r="O26172">
        <v>391414</v>
      </c>
      <c r="P26172" t="s">
        <v>19474</v>
      </c>
      <c r="Q26172" t="s">
        <v>65</v>
      </c>
      <c r="R26172" t="s">
        <v>41</v>
      </c>
      <c r="S26172" t="s">
        <v>34</v>
      </c>
      <c r="T26172">
        <v>143150</v>
      </c>
      <c r="U26172">
        <v>4.6899999999999997E-2</v>
      </c>
      <c r="V26172">
        <v>383.37</v>
      </c>
      <c r="W26172">
        <v>9.3200000000000005E-2</v>
      </c>
      <c r="X26172">
        <v>12000</v>
      </c>
      <c r="Y26172">
        <v>34</v>
      </c>
      <c r="Z26172">
        <v>13317</v>
      </c>
    </row>
    <row r="26173" spans="1:26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/>
      <c r="J26173" s="1">
        <v>44332</v>
      </c>
      <c r="K26173" s="1">
        <v>44481</v>
      </c>
      <c r="L26173" t="s">
        <v>39</v>
      </c>
      <c r="M26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3" s="1">
        <v>44512</v>
      </c>
      <c r="O26173">
        <v>958301</v>
      </c>
      <c r="P26173" t="s">
        <v>19474</v>
      </c>
      <c r="Q26173" t="s">
        <v>68</v>
      </c>
      <c r="R26173" t="s">
        <v>41</v>
      </c>
      <c r="S26173" t="s">
        <v>34</v>
      </c>
      <c r="T26173">
        <v>82500</v>
      </c>
      <c r="U26173">
        <v>6.7100000000000007E-2</v>
      </c>
      <c r="V26173">
        <v>157.82</v>
      </c>
      <c r="W26173">
        <v>8.4900000000000003E-2</v>
      </c>
      <c r="X26173">
        <v>5000</v>
      </c>
      <c r="Y26173">
        <v>18</v>
      </c>
      <c r="Z26173">
        <v>5459</v>
      </c>
    </row>
    <row r="26174" spans="1:26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/>
      <c r="J26174" s="1">
        <v>44332</v>
      </c>
      <c r="K26174" s="1">
        <v>44210</v>
      </c>
      <c r="L26174" t="s">
        <v>39</v>
      </c>
      <c r="M26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4" s="1">
        <v>44241</v>
      </c>
      <c r="O26174">
        <v>832394</v>
      </c>
      <c r="P26174" t="s">
        <v>19474</v>
      </c>
      <c r="Q26174" t="s">
        <v>68</v>
      </c>
      <c r="R26174" t="s">
        <v>41</v>
      </c>
      <c r="S26174" t="s">
        <v>34</v>
      </c>
      <c r="T26174">
        <v>82000</v>
      </c>
      <c r="U26174">
        <v>0.13100000000000001</v>
      </c>
      <c r="V26174">
        <v>448.99</v>
      </c>
      <c r="W26174">
        <v>7.6600000000000001E-2</v>
      </c>
      <c r="X26174">
        <v>14400</v>
      </c>
      <c r="Y26174">
        <v>18</v>
      </c>
      <c r="Z26174">
        <v>16164</v>
      </c>
    </row>
    <row r="26175" spans="1:26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/>
      <c r="J26175" s="1">
        <v>44207</v>
      </c>
      <c r="K26175" s="1">
        <v>44207</v>
      </c>
      <c r="L26175" t="s">
        <v>39</v>
      </c>
      <c r="M26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5" s="1">
        <v>44238</v>
      </c>
      <c r="O26175">
        <v>424403</v>
      </c>
      <c r="P26175" t="s">
        <v>19474</v>
      </c>
      <c r="Q26175" t="s">
        <v>68</v>
      </c>
      <c r="R26175" t="s">
        <v>41</v>
      </c>
      <c r="S26175" t="s">
        <v>34</v>
      </c>
      <c r="T26175">
        <v>92004</v>
      </c>
      <c r="U26175">
        <v>8.0500000000000002E-2</v>
      </c>
      <c r="V26175">
        <v>224.66</v>
      </c>
      <c r="W26175">
        <v>9.6299999999999997E-2</v>
      </c>
      <c r="X26175">
        <v>7000</v>
      </c>
      <c r="Y26175">
        <v>32</v>
      </c>
      <c r="Z26175">
        <v>7735</v>
      </c>
    </row>
    <row r="26176" spans="1:26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/>
      <c r="J26176" s="1">
        <v>44422</v>
      </c>
      <c r="K26176" s="1">
        <v>44266</v>
      </c>
      <c r="L26176" t="s">
        <v>39</v>
      </c>
      <c r="M26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6" s="1">
        <v>44297</v>
      </c>
      <c r="O26176">
        <v>860326</v>
      </c>
      <c r="P26176" t="s">
        <v>19474</v>
      </c>
      <c r="Q26176" t="s">
        <v>101</v>
      </c>
      <c r="R26176" t="s">
        <v>41</v>
      </c>
      <c r="S26176" t="s">
        <v>34</v>
      </c>
      <c r="T26176">
        <v>36000</v>
      </c>
      <c r="U26176">
        <v>8.3000000000000001E-3</v>
      </c>
      <c r="V26176">
        <v>61.69</v>
      </c>
      <c r="W26176">
        <v>6.9199999999999998E-2</v>
      </c>
      <c r="X26176">
        <v>2000</v>
      </c>
      <c r="Y26176">
        <v>25</v>
      </c>
      <c r="Z26176">
        <v>2012</v>
      </c>
    </row>
    <row r="26177" spans="1:26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/>
      <c r="J26177" s="1">
        <v>44361</v>
      </c>
      <c r="K26177" s="1">
        <v>44269</v>
      </c>
      <c r="L26177" t="s">
        <v>39</v>
      </c>
      <c r="M26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7" s="1">
        <v>44300</v>
      </c>
      <c r="O26177">
        <v>947425</v>
      </c>
      <c r="P26177" t="s">
        <v>19474</v>
      </c>
      <c r="Q26177" t="s">
        <v>55</v>
      </c>
      <c r="R26177" t="s">
        <v>41</v>
      </c>
      <c r="S26177" t="s">
        <v>34</v>
      </c>
      <c r="T26177">
        <v>75000</v>
      </c>
      <c r="U26177">
        <v>0.1045</v>
      </c>
      <c r="V26177">
        <v>90.48</v>
      </c>
      <c r="W26177">
        <v>5.4199999999999998E-2</v>
      </c>
      <c r="X26177">
        <v>3000</v>
      </c>
      <c r="Y26177">
        <v>34</v>
      </c>
      <c r="Z26177">
        <v>3256</v>
      </c>
    </row>
    <row r="26178" spans="1:26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/>
      <c r="J26178" s="1">
        <v>44391</v>
      </c>
      <c r="K26178" s="1">
        <v>44391</v>
      </c>
      <c r="L26178" t="s">
        <v>39</v>
      </c>
      <c r="M26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8" s="1">
        <v>44422</v>
      </c>
      <c r="O26178">
        <v>983663</v>
      </c>
      <c r="P26178" t="s">
        <v>19474</v>
      </c>
      <c r="Q26178" t="s">
        <v>95</v>
      </c>
      <c r="R26178" t="s">
        <v>41</v>
      </c>
      <c r="S26178" t="s">
        <v>34</v>
      </c>
      <c r="T26178">
        <v>60000</v>
      </c>
      <c r="U26178">
        <v>4.2599999999999999E-2</v>
      </c>
      <c r="V26178">
        <v>184.23</v>
      </c>
      <c r="W26178">
        <v>6.6199999999999995E-2</v>
      </c>
      <c r="X26178">
        <v>6000</v>
      </c>
      <c r="Y26178">
        <v>27</v>
      </c>
      <c r="Z26178">
        <v>6632</v>
      </c>
    </row>
    <row r="26179" spans="1:26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/>
      <c r="J26179" s="1">
        <v>44361</v>
      </c>
      <c r="K26179" s="1">
        <v>44361</v>
      </c>
      <c r="L26179" t="s">
        <v>39</v>
      </c>
      <c r="M26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9" s="1">
        <v>44391</v>
      </c>
      <c r="O26179">
        <v>965832</v>
      </c>
      <c r="P26179" t="s">
        <v>19474</v>
      </c>
      <c r="Q26179" t="s">
        <v>101</v>
      </c>
      <c r="R26179" t="s">
        <v>41</v>
      </c>
      <c r="S26179" t="s">
        <v>34</v>
      </c>
      <c r="T26179">
        <v>46000</v>
      </c>
      <c r="U26179">
        <v>0.17660000000000001</v>
      </c>
      <c r="V26179">
        <v>200.68</v>
      </c>
      <c r="W26179">
        <v>6.9900000000000004E-2</v>
      </c>
      <c r="X26179">
        <v>6500</v>
      </c>
      <c r="Y26179">
        <v>17</v>
      </c>
      <c r="Z26179">
        <v>7224</v>
      </c>
    </row>
    <row r="26180" spans="1:26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/>
      <c r="J26180" s="1">
        <v>44267</v>
      </c>
      <c r="K26180" s="1">
        <v>44239</v>
      </c>
      <c r="L26180" t="s">
        <v>39</v>
      </c>
      <c r="M26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0" s="1">
        <v>44267</v>
      </c>
      <c r="O26180">
        <v>886231</v>
      </c>
      <c r="P26180" t="s">
        <v>19474</v>
      </c>
      <c r="Q26180" t="s">
        <v>101</v>
      </c>
      <c r="R26180" t="s">
        <v>41</v>
      </c>
      <c r="S26180" t="s">
        <v>34</v>
      </c>
      <c r="T26180">
        <v>60000</v>
      </c>
      <c r="U26180">
        <v>6.5199999999999994E-2</v>
      </c>
      <c r="V26180">
        <v>154.21</v>
      </c>
      <c r="W26180">
        <v>6.9199999999999998E-2</v>
      </c>
      <c r="X26180">
        <v>5000</v>
      </c>
      <c r="Y26180">
        <v>29</v>
      </c>
      <c r="Z26180">
        <v>5277</v>
      </c>
    </row>
    <row r="26181" spans="1:26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/>
      <c r="J26181" s="1">
        <v>44330</v>
      </c>
      <c r="K26181" s="1">
        <v>44330</v>
      </c>
      <c r="L26181" t="s">
        <v>39</v>
      </c>
      <c r="M26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1" s="1">
        <v>44361</v>
      </c>
      <c r="O26181">
        <v>913602</v>
      </c>
      <c r="P26181" t="s">
        <v>19474</v>
      </c>
      <c r="Q26181" t="s">
        <v>68</v>
      </c>
      <c r="R26181" t="s">
        <v>41</v>
      </c>
      <c r="S26181" t="s">
        <v>34</v>
      </c>
      <c r="T26181">
        <v>70000</v>
      </c>
      <c r="U26181">
        <v>0.27750000000000002</v>
      </c>
      <c r="V26181">
        <v>218.26</v>
      </c>
      <c r="W26181">
        <v>7.6600000000000001E-2</v>
      </c>
      <c r="X26181">
        <v>7000</v>
      </c>
      <c r="Y26181">
        <v>19</v>
      </c>
      <c r="Z26181">
        <v>7857</v>
      </c>
    </row>
    <row r="26182" spans="1:26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/>
      <c r="J26182" s="1">
        <v>44332</v>
      </c>
      <c r="K26182" s="1">
        <v>44361</v>
      </c>
      <c r="L26182" t="s">
        <v>39</v>
      </c>
      <c r="M26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2" s="1">
        <v>44391</v>
      </c>
      <c r="O26182">
        <v>969405</v>
      </c>
      <c r="P26182" t="s">
        <v>19474</v>
      </c>
      <c r="Q26182" t="s">
        <v>68</v>
      </c>
      <c r="R26182" t="s">
        <v>41</v>
      </c>
      <c r="S26182" t="s">
        <v>34</v>
      </c>
      <c r="T26182">
        <v>40740</v>
      </c>
      <c r="U26182">
        <v>0.29160000000000003</v>
      </c>
      <c r="V26182">
        <v>202.01</v>
      </c>
      <c r="W26182">
        <v>8.4900000000000003E-2</v>
      </c>
      <c r="X26182">
        <v>6400</v>
      </c>
      <c r="Y26182">
        <v>18</v>
      </c>
      <c r="Z26182">
        <v>7272</v>
      </c>
    </row>
    <row r="26183" spans="1:26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/>
      <c r="J26183" s="1">
        <v>44241</v>
      </c>
      <c r="K26183" s="1">
        <v>44241</v>
      </c>
      <c r="L26183" t="s">
        <v>39</v>
      </c>
      <c r="M26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3" s="1">
        <v>44269</v>
      </c>
      <c r="O26183">
        <v>1238298</v>
      </c>
      <c r="P26183" t="s">
        <v>19474</v>
      </c>
      <c r="Q26183" t="s">
        <v>68</v>
      </c>
      <c r="R26183" t="s">
        <v>41</v>
      </c>
      <c r="S26183" t="s">
        <v>34</v>
      </c>
      <c r="T26183">
        <v>70000</v>
      </c>
      <c r="U26183">
        <v>1.77E-2</v>
      </c>
      <c r="V26183">
        <v>762.08</v>
      </c>
      <c r="W26183">
        <v>8.8999999999999996E-2</v>
      </c>
      <c r="X26183">
        <v>24000</v>
      </c>
      <c r="Y26183">
        <v>19</v>
      </c>
      <c r="Z26183">
        <v>27133</v>
      </c>
    </row>
    <row r="26184" spans="1:26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/>
      <c r="J26184" s="1">
        <v>44483</v>
      </c>
      <c r="K26184" s="1">
        <v>44542</v>
      </c>
      <c r="L26184" t="s">
        <v>39</v>
      </c>
      <c r="M26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4" s="1">
        <v>44573</v>
      </c>
      <c r="O26184">
        <v>1098860</v>
      </c>
      <c r="P26184" t="s">
        <v>19474</v>
      </c>
      <c r="Q26184" t="s">
        <v>55</v>
      </c>
      <c r="R26184" t="s">
        <v>41</v>
      </c>
      <c r="S26184" t="s">
        <v>34</v>
      </c>
      <c r="T26184">
        <v>62000</v>
      </c>
      <c r="U26184">
        <v>5.1499999999999997E-2</v>
      </c>
      <c r="V26184">
        <v>60.88</v>
      </c>
      <c r="W26184">
        <v>6.0299999999999999E-2</v>
      </c>
      <c r="X26184">
        <v>2000</v>
      </c>
      <c r="Y26184">
        <v>24</v>
      </c>
      <c r="Z26184">
        <v>2117</v>
      </c>
    </row>
    <row r="26185" spans="1:26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/>
      <c r="J26185" s="1">
        <v>44359</v>
      </c>
      <c r="K26185" s="1">
        <v>44359</v>
      </c>
      <c r="L26185" t="s">
        <v>39</v>
      </c>
      <c r="M26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5" s="1">
        <v>44389</v>
      </c>
      <c r="O26185">
        <v>1065382</v>
      </c>
      <c r="P26185" t="s">
        <v>19474</v>
      </c>
      <c r="Q26185" t="s">
        <v>55</v>
      </c>
      <c r="R26185" t="s">
        <v>41</v>
      </c>
      <c r="S26185" t="s">
        <v>34</v>
      </c>
      <c r="T26185">
        <v>120000</v>
      </c>
      <c r="U26185">
        <v>0.10100000000000001</v>
      </c>
      <c r="V26185">
        <v>437.32</v>
      </c>
      <c r="W26185">
        <v>5.4199999999999998E-2</v>
      </c>
      <c r="X26185">
        <v>14500</v>
      </c>
      <c r="Y26185">
        <v>29</v>
      </c>
      <c r="Z26185">
        <v>15028</v>
      </c>
    </row>
    <row r="26186" spans="1:26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/>
      <c r="J26186" s="1">
        <v>44300</v>
      </c>
      <c r="K26186" s="1">
        <v>44300</v>
      </c>
      <c r="L26186" t="s">
        <v>39</v>
      </c>
      <c r="M26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6" s="1">
        <v>44330</v>
      </c>
      <c r="O26186">
        <v>1076879</v>
      </c>
      <c r="P26186" t="s">
        <v>19474</v>
      </c>
      <c r="Q26186" t="s">
        <v>95</v>
      </c>
      <c r="R26186" t="s">
        <v>41</v>
      </c>
      <c r="S26186" t="s">
        <v>34</v>
      </c>
      <c r="T26186">
        <v>77000</v>
      </c>
      <c r="U26186">
        <v>8.7900000000000006E-2</v>
      </c>
      <c r="V26186">
        <v>365.01</v>
      </c>
      <c r="W26186">
        <v>5.9900000000000002E-2</v>
      </c>
      <c r="X26186">
        <v>12000</v>
      </c>
      <c r="Y26186">
        <v>31</v>
      </c>
      <c r="Z26186">
        <v>13113</v>
      </c>
    </row>
    <row r="26187" spans="1:26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/>
      <c r="J26187" s="1">
        <v>44421</v>
      </c>
      <c r="K26187" s="1">
        <v>44421</v>
      </c>
      <c r="L26187" t="s">
        <v>39</v>
      </c>
      <c r="M26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7" s="1">
        <v>44452</v>
      </c>
      <c r="O26187">
        <v>718061</v>
      </c>
      <c r="P26187" t="s">
        <v>19474</v>
      </c>
      <c r="Q26187" t="s">
        <v>101</v>
      </c>
      <c r="R26187" t="s">
        <v>41</v>
      </c>
      <c r="S26187" t="s">
        <v>34</v>
      </c>
      <c r="T26187">
        <v>43000</v>
      </c>
      <c r="U26187">
        <v>0.2447</v>
      </c>
      <c r="V26187">
        <v>61.89</v>
      </c>
      <c r="W26187">
        <v>7.1400000000000005E-2</v>
      </c>
      <c r="X26187">
        <v>2000</v>
      </c>
      <c r="Y26187">
        <v>11</v>
      </c>
      <c r="Z26187">
        <v>2228</v>
      </c>
    </row>
    <row r="26188" spans="1:26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/>
      <c r="J26188" s="1">
        <v>44240</v>
      </c>
      <c r="K26188" s="1">
        <v>44240</v>
      </c>
      <c r="L26188" t="s">
        <v>39</v>
      </c>
      <c r="M26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8" s="1">
        <v>44268</v>
      </c>
      <c r="O26188">
        <v>972804</v>
      </c>
      <c r="P26188" t="s">
        <v>19474</v>
      </c>
      <c r="Q26188" t="s">
        <v>95</v>
      </c>
      <c r="R26188" t="s">
        <v>41</v>
      </c>
      <c r="S26188" t="s">
        <v>34</v>
      </c>
      <c r="T26188">
        <v>32000</v>
      </c>
      <c r="U26188">
        <v>6.6400000000000001E-2</v>
      </c>
      <c r="V26188">
        <v>149.05000000000001</v>
      </c>
      <c r="W26188">
        <v>5.9900000000000002E-2</v>
      </c>
      <c r="X26188">
        <v>4900</v>
      </c>
      <c r="Y26188">
        <v>13</v>
      </c>
      <c r="Z26188">
        <v>5268</v>
      </c>
    </row>
    <row r="26189" spans="1:26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/>
      <c r="J26189" s="1">
        <v>44332</v>
      </c>
      <c r="K26189" s="1">
        <v>44419</v>
      </c>
      <c r="L26189" t="s">
        <v>39</v>
      </c>
      <c r="M26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9" s="1">
        <v>44450</v>
      </c>
      <c r="O26189">
        <v>504439</v>
      </c>
      <c r="P26189" t="s">
        <v>19474</v>
      </c>
      <c r="Q26189" t="s">
        <v>68</v>
      </c>
      <c r="R26189" t="s">
        <v>41</v>
      </c>
      <c r="S26189" t="s">
        <v>34</v>
      </c>
      <c r="T26189">
        <v>40000</v>
      </c>
      <c r="U26189">
        <v>5.3100000000000001E-2</v>
      </c>
      <c r="V26189">
        <v>112.33</v>
      </c>
      <c r="W26189">
        <v>9.6299999999999997E-2</v>
      </c>
      <c r="X26189">
        <v>3500</v>
      </c>
      <c r="Y26189">
        <v>14</v>
      </c>
      <c r="Z26189">
        <v>3976</v>
      </c>
    </row>
    <row r="26190" spans="1:26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/>
      <c r="J26190" s="1">
        <v>44483</v>
      </c>
      <c r="K26190" s="1">
        <v>44483</v>
      </c>
      <c r="L26190" t="s">
        <v>39</v>
      </c>
      <c r="M26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0" s="1">
        <v>44514</v>
      </c>
      <c r="O26190">
        <v>1193599</v>
      </c>
      <c r="P26190" t="s">
        <v>19474</v>
      </c>
      <c r="Q26190" t="s">
        <v>95</v>
      </c>
      <c r="R26190" t="s">
        <v>41</v>
      </c>
      <c r="S26190" t="s">
        <v>34</v>
      </c>
      <c r="T26190">
        <v>50000</v>
      </c>
      <c r="U26190">
        <v>4.4600000000000001E-2</v>
      </c>
      <c r="V26190">
        <v>239.49</v>
      </c>
      <c r="W26190">
        <v>6.6199999999999995E-2</v>
      </c>
      <c r="X26190">
        <v>7800</v>
      </c>
      <c r="Y26190">
        <v>11</v>
      </c>
      <c r="Z26190">
        <v>8622</v>
      </c>
    </row>
    <row r="26191" spans="1:26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/>
      <c r="J26191" s="1">
        <v>44240</v>
      </c>
      <c r="K26191" s="1">
        <v>44209</v>
      </c>
      <c r="L26191" t="s">
        <v>39</v>
      </c>
      <c r="M26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1" s="1">
        <v>44240</v>
      </c>
      <c r="O26191">
        <v>817108</v>
      </c>
      <c r="P26191" t="s">
        <v>19474</v>
      </c>
      <c r="Q26191" t="s">
        <v>101</v>
      </c>
      <c r="R26191" t="s">
        <v>41</v>
      </c>
      <c r="S26191" t="s">
        <v>34</v>
      </c>
      <c r="T26191">
        <v>100000</v>
      </c>
      <c r="U26191">
        <v>9.4299999999999995E-2</v>
      </c>
      <c r="V26191">
        <v>609.99</v>
      </c>
      <c r="W26191">
        <v>6.1699999999999998E-2</v>
      </c>
      <c r="X26191">
        <v>20000</v>
      </c>
      <c r="Y26191">
        <v>34</v>
      </c>
      <c r="Z26191">
        <v>21249</v>
      </c>
    </row>
    <row r="26192" spans="1:26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/>
      <c r="J26192" s="1">
        <v>44209</v>
      </c>
      <c r="K26192" s="1">
        <v>44208</v>
      </c>
      <c r="L26192" t="s">
        <v>39</v>
      </c>
      <c r="M26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2" s="1">
        <v>44239</v>
      </c>
      <c r="O26192">
        <v>808158</v>
      </c>
      <c r="P26192" t="s">
        <v>19474</v>
      </c>
      <c r="Q26192" t="s">
        <v>65</v>
      </c>
      <c r="R26192" t="s">
        <v>41</v>
      </c>
      <c r="S26192" t="s">
        <v>34</v>
      </c>
      <c r="T26192">
        <v>70800</v>
      </c>
      <c r="U26192">
        <v>2.0000000000000001E-4</v>
      </c>
      <c r="V26192">
        <v>260.68</v>
      </c>
      <c r="W26192">
        <v>6.54E-2</v>
      </c>
      <c r="X26192">
        <v>8500</v>
      </c>
      <c r="Y26192">
        <v>12</v>
      </c>
      <c r="Z26192">
        <v>8656</v>
      </c>
    </row>
    <row r="26193" spans="1:26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/>
      <c r="J26193" s="1">
        <v>44302</v>
      </c>
      <c r="K26193" s="1">
        <v>44361</v>
      </c>
      <c r="L26193" t="s">
        <v>39</v>
      </c>
      <c r="M26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3" s="1">
        <v>44391</v>
      </c>
      <c r="O26193">
        <v>965370</v>
      </c>
      <c r="P26193" t="s">
        <v>19474</v>
      </c>
      <c r="Q26193" t="s">
        <v>65</v>
      </c>
      <c r="R26193" t="s">
        <v>41</v>
      </c>
      <c r="S26193" t="s">
        <v>34</v>
      </c>
      <c r="T26193">
        <v>60000</v>
      </c>
      <c r="U26193">
        <v>0.24460000000000001</v>
      </c>
      <c r="V26193">
        <v>311.02</v>
      </c>
      <c r="W26193">
        <v>7.4899999999999994E-2</v>
      </c>
      <c r="X26193">
        <v>10000</v>
      </c>
      <c r="Y26193">
        <v>34</v>
      </c>
      <c r="Z26193">
        <v>11197</v>
      </c>
    </row>
    <row r="26194" spans="1:26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/>
      <c r="J26194" s="1">
        <v>44302</v>
      </c>
      <c r="K26194" s="1">
        <v>44451</v>
      </c>
      <c r="L26194" t="s">
        <v>39</v>
      </c>
      <c r="M26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4" s="1">
        <v>44481</v>
      </c>
      <c r="O26194">
        <v>917709</v>
      </c>
      <c r="P26194" t="s">
        <v>19474</v>
      </c>
      <c r="Q26194" t="s">
        <v>95</v>
      </c>
      <c r="R26194" t="s">
        <v>41</v>
      </c>
      <c r="S26194" t="s">
        <v>34</v>
      </c>
      <c r="T26194">
        <v>72000</v>
      </c>
      <c r="U26194">
        <v>8.9700000000000002E-2</v>
      </c>
      <c r="V26194">
        <v>90.99</v>
      </c>
      <c r="W26194">
        <v>5.79E-2</v>
      </c>
      <c r="X26194">
        <v>3000</v>
      </c>
      <c r="Y26194">
        <v>35</v>
      </c>
      <c r="Z26194">
        <v>3186</v>
      </c>
    </row>
    <row r="26195" spans="1:26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/>
      <c r="J26195" s="1">
        <v>44241</v>
      </c>
      <c r="K26195" s="1">
        <v>44241</v>
      </c>
      <c r="L26195" t="s">
        <v>39</v>
      </c>
      <c r="M26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5" s="1">
        <v>44269</v>
      </c>
      <c r="O26195">
        <v>845085</v>
      </c>
      <c r="P26195" t="s">
        <v>19474</v>
      </c>
      <c r="Q26195" t="s">
        <v>65</v>
      </c>
      <c r="R26195" t="s">
        <v>41</v>
      </c>
      <c r="S26195" t="s">
        <v>34</v>
      </c>
      <c r="T26195">
        <v>115000</v>
      </c>
      <c r="U26195">
        <v>6.8400000000000002E-2</v>
      </c>
      <c r="V26195">
        <v>421.74</v>
      </c>
      <c r="W26195">
        <v>7.2900000000000006E-2</v>
      </c>
      <c r="X26195">
        <v>13600</v>
      </c>
      <c r="Y26195">
        <v>17</v>
      </c>
      <c r="Z26195">
        <v>15183</v>
      </c>
    </row>
    <row r="26196" spans="1:26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/>
      <c r="J26196" s="1">
        <v>44239</v>
      </c>
      <c r="K26196" s="1">
        <v>44239</v>
      </c>
      <c r="L26196" t="s">
        <v>39</v>
      </c>
      <c r="M26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6" s="1">
        <v>44267</v>
      </c>
      <c r="O26196">
        <v>984232</v>
      </c>
      <c r="P26196" t="s">
        <v>19474</v>
      </c>
      <c r="Q26196" t="s">
        <v>95</v>
      </c>
      <c r="R26196" t="s">
        <v>41</v>
      </c>
      <c r="S26196" t="s">
        <v>34</v>
      </c>
      <c r="T26196">
        <v>92000</v>
      </c>
      <c r="U26196">
        <v>7.7700000000000005E-2</v>
      </c>
      <c r="V26196">
        <v>368.45</v>
      </c>
      <c r="W26196">
        <v>6.6199999999999995E-2</v>
      </c>
      <c r="X26196">
        <v>12000</v>
      </c>
      <c r="Y26196">
        <v>17</v>
      </c>
      <c r="Z26196">
        <v>12482</v>
      </c>
    </row>
    <row r="26197" spans="1:26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/>
      <c r="J26197" s="1">
        <v>44453</v>
      </c>
      <c r="K26197" s="1">
        <v>44453</v>
      </c>
      <c r="L26197" t="s">
        <v>39</v>
      </c>
      <c r="M26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7" s="1">
        <v>44483</v>
      </c>
      <c r="O26197">
        <v>1071624</v>
      </c>
      <c r="P26197" t="s">
        <v>19474</v>
      </c>
      <c r="Q26197" t="s">
        <v>65</v>
      </c>
      <c r="R26197" t="s">
        <v>41</v>
      </c>
      <c r="S26197" t="s">
        <v>34</v>
      </c>
      <c r="T26197">
        <v>101000</v>
      </c>
      <c r="U26197">
        <v>3.4299999999999997E-2</v>
      </c>
      <c r="V26197">
        <v>155.51</v>
      </c>
      <c r="W26197">
        <v>7.4899999999999994E-2</v>
      </c>
      <c r="X26197">
        <v>5000</v>
      </c>
      <c r="Y26197">
        <v>16</v>
      </c>
      <c r="Z26197">
        <v>5598</v>
      </c>
    </row>
    <row r="26198" spans="1:26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/>
      <c r="J26198" s="1">
        <v>44302</v>
      </c>
      <c r="K26198" s="1">
        <v>44266</v>
      </c>
      <c r="L26198" t="s">
        <v>39</v>
      </c>
      <c r="M26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8" s="1">
        <v>44297</v>
      </c>
      <c r="O26198">
        <v>768240</v>
      </c>
      <c r="P26198" t="s">
        <v>19474</v>
      </c>
      <c r="Q26198" t="s">
        <v>65</v>
      </c>
      <c r="R26198" t="s">
        <v>41</v>
      </c>
      <c r="S26198" t="s">
        <v>34</v>
      </c>
      <c r="T26198">
        <v>117000</v>
      </c>
      <c r="U26198">
        <v>0.22500000000000001</v>
      </c>
      <c r="V26198">
        <v>186.67</v>
      </c>
      <c r="W26198">
        <v>7.51E-2</v>
      </c>
      <c r="X26198">
        <v>6000</v>
      </c>
      <c r="Y26198">
        <v>41</v>
      </c>
      <c r="Z26198">
        <v>6145</v>
      </c>
    </row>
    <row r="26199" spans="1:26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/>
      <c r="J26199" s="1">
        <v>44271</v>
      </c>
      <c r="K26199" s="1">
        <v>44300</v>
      </c>
      <c r="L26199" t="s">
        <v>39</v>
      </c>
      <c r="M26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9" s="1">
        <v>44330</v>
      </c>
      <c r="O26199">
        <v>951033</v>
      </c>
      <c r="P26199" t="s">
        <v>19474</v>
      </c>
      <c r="Q26199" t="s">
        <v>65</v>
      </c>
      <c r="R26199" t="s">
        <v>41</v>
      </c>
      <c r="S26199" t="s">
        <v>34</v>
      </c>
      <c r="T26199">
        <v>66000</v>
      </c>
      <c r="U26199">
        <v>6.0499999999999998E-2</v>
      </c>
      <c r="V26199">
        <v>130.63</v>
      </c>
      <c r="W26199">
        <v>7.4899999999999994E-2</v>
      </c>
      <c r="X26199">
        <v>4200</v>
      </c>
      <c r="Y26199">
        <v>49</v>
      </c>
      <c r="Z26199">
        <v>4696</v>
      </c>
    </row>
    <row r="26200" spans="1:26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/>
      <c r="J26200" s="1">
        <v>44452</v>
      </c>
      <c r="K26200" s="1">
        <v>44452</v>
      </c>
      <c r="L26200" t="s">
        <v>39</v>
      </c>
      <c r="M26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0" s="1">
        <v>44482</v>
      </c>
      <c r="O26200">
        <v>1189600</v>
      </c>
      <c r="P26200" t="s">
        <v>19474</v>
      </c>
      <c r="Q26200" t="s">
        <v>55</v>
      </c>
      <c r="R26200" t="s">
        <v>41</v>
      </c>
      <c r="S26200" t="s">
        <v>34</v>
      </c>
      <c r="T26200">
        <v>200000</v>
      </c>
      <c r="U26200">
        <v>2.3E-2</v>
      </c>
      <c r="V26200">
        <v>213.05</v>
      </c>
      <c r="W26200">
        <v>6.0299999999999999E-2</v>
      </c>
      <c r="X26200">
        <v>7000</v>
      </c>
      <c r="Y26200">
        <v>23</v>
      </c>
      <c r="Z26200">
        <v>7575</v>
      </c>
    </row>
    <row r="26201" spans="1:26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/>
      <c r="J26201" s="1">
        <v>44302</v>
      </c>
      <c r="K26201" s="1">
        <v>44360</v>
      </c>
      <c r="L26201" t="s">
        <v>39</v>
      </c>
      <c r="M26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1" s="1">
        <v>44390</v>
      </c>
      <c r="O26201">
        <v>1237219</v>
      </c>
      <c r="P26201" t="s">
        <v>19474</v>
      </c>
      <c r="Q26201" t="s">
        <v>55</v>
      </c>
      <c r="R26201" t="s">
        <v>41</v>
      </c>
      <c r="S26201" t="s">
        <v>34</v>
      </c>
      <c r="T26201">
        <v>91000</v>
      </c>
      <c r="U26201">
        <v>9.35E-2</v>
      </c>
      <c r="V26201">
        <v>456.54</v>
      </c>
      <c r="W26201">
        <v>6.0299999999999999E-2</v>
      </c>
      <c r="X26201">
        <v>15000</v>
      </c>
      <c r="Y26201">
        <v>42</v>
      </c>
      <c r="Z26201">
        <v>16075</v>
      </c>
    </row>
    <row r="26202" spans="1:26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/>
      <c r="J26202" s="1">
        <v>44211</v>
      </c>
      <c r="K26202" s="1">
        <v>44208</v>
      </c>
      <c r="L26202" t="s">
        <v>39</v>
      </c>
      <c r="M26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2" s="1">
        <v>44239</v>
      </c>
      <c r="O26202">
        <v>1277217</v>
      </c>
      <c r="P26202" t="s">
        <v>19474</v>
      </c>
      <c r="Q26202" t="s">
        <v>95</v>
      </c>
      <c r="R26202" t="s">
        <v>41</v>
      </c>
      <c r="S26202" t="s">
        <v>34</v>
      </c>
      <c r="T26202">
        <v>80000</v>
      </c>
      <c r="U26202">
        <v>0.1048</v>
      </c>
      <c r="V26202">
        <v>122.82</v>
      </c>
      <c r="W26202">
        <v>6.6199999999999995E-2</v>
      </c>
      <c r="X26202">
        <v>4000</v>
      </c>
      <c r="Y26202">
        <v>18</v>
      </c>
      <c r="Z26202">
        <v>4022</v>
      </c>
    </row>
    <row r="26203" spans="1:26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/>
      <c r="J26203" s="1">
        <v>44545</v>
      </c>
      <c r="K26203" s="1">
        <v>44389</v>
      </c>
      <c r="L26203" t="s">
        <v>39</v>
      </c>
      <c r="M26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3" s="1">
        <v>44420</v>
      </c>
      <c r="O26203">
        <v>1074690</v>
      </c>
      <c r="P26203" t="s">
        <v>19474</v>
      </c>
      <c r="Q26203" t="s">
        <v>55</v>
      </c>
      <c r="R26203" t="s">
        <v>41</v>
      </c>
      <c r="S26203" t="s">
        <v>34</v>
      </c>
      <c r="T26203">
        <v>135000</v>
      </c>
      <c r="U26203">
        <v>1.1900000000000001E-2</v>
      </c>
      <c r="V26203">
        <v>434.31</v>
      </c>
      <c r="W26203">
        <v>5.4199999999999998E-2</v>
      </c>
      <c r="X26203">
        <v>14400</v>
      </c>
      <c r="Y26203">
        <v>21</v>
      </c>
      <c r="Z26203">
        <v>14929</v>
      </c>
    </row>
    <row r="26204" spans="1:26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/>
      <c r="J26204" s="1">
        <v>44300</v>
      </c>
      <c r="K26204" s="1">
        <v>44300</v>
      </c>
      <c r="L26204" t="s">
        <v>39</v>
      </c>
      <c r="M26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4" s="1">
        <v>44330</v>
      </c>
      <c r="O26204">
        <v>898255</v>
      </c>
      <c r="P26204" t="s">
        <v>19474</v>
      </c>
      <c r="Q26204" t="s">
        <v>95</v>
      </c>
      <c r="R26204" t="s">
        <v>41</v>
      </c>
      <c r="S26204" t="s">
        <v>34</v>
      </c>
      <c r="T26204">
        <v>47000</v>
      </c>
      <c r="U26204">
        <v>0.18509999999999999</v>
      </c>
      <c r="V26204">
        <v>90.99</v>
      </c>
      <c r="W26204">
        <v>5.79E-2</v>
      </c>
      <c r="X26204">
        <v>3000</v>
      </c>
      <c r="Y26204">
        <v>25</v>
      </c>
      <c r="Z26204">
        <v>3275</v>
      </c>
    </row>
    <row r="26205" spans="1:26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/>
      <c r="J26205" s="1">
        <v>44332</v>
      </c>
      <c r="K26205" s="1">
        <v>44541</v>
      </c>
      <c r="L26205" t="s">
        <v>39</v>
      </c>
      <c r="M26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5" s="1">
        <v>44572</v>
      </c>
      <c r="O26205">
        <v>393110</v>
      </c>
      <c r="P26205" t="s">
        <v>19474</v>
      </c>
      <c r="Q26205" t="s">
        <v>65</v>
      </c>
      <c r="R26205" t="s">
        <v>41</v>
      </c>
      <c r="S26205" t="s">
        <v>34</v>
      </c>
      <c r="T26205">
        <v>75852</v>
      </c>
      <c r="U26205">
        <v>0.13719999999999999</v>
      </c>
      <c r="V26205">
        <v>127.79</v>
      </c>
      <c r="W26205">
        <v>9.3200000000000005E-2</v>
      </c>
      <c r="X26205">
        <v>4000</v>
      </c>
      <c r="Y26205">
        <v>37</v>
      </c>
      <c r="Z26205">
        <v>4597</v>
      </c>
    </row>
    <row r="26206" spans="1:26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/>
      <c r="J26206" s="1">
        <v>44330</v>
      </c>
      <c r="K26206" s="1">
        <v>44330</v>
      </c>
      <c r="L26206" t="s">
        <v>39</v>
      </c>
      <c r="M26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6" s="1">
        <v>44361</v>
      </c>
      <c r="O26206">
        <v>944554</v>
      </c>
      <c r="P26206" t="s">
        <v>19474</v>
      </c>
      <c r="Q26206" t="s">
        <v>68</v>
      </c>
      <c r="R26206" t="s">
        <v>41</v>
      </c>
      <c r="S26206" t="s">
        <v>34</v>
      </c>
      <c r="T26206">
        <v>222000</v>
      </c>
      <c r="U26206">
        <v>4.5999999999999999E-2</v>
      </c>
      <c r="V26206">
        <v>410.32</v>
      </c>
      <c r="W26206">
        <v>8.4900000000000003E-2</v>
      </c>
      <c r="X26206">
        <v>13000</v>
      </c>
      <c r="Y26206">
        <v>21</v>
      </c>
      <c r="Z26206">
        <v>14771</v>
      </c>
    </row>
    <row r="26207" spans="1:26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/>
      <c r="J26207" s="1">
        <v>44358</v>
      </c>
      <c r="K26207" s="1">
        <v>44389</v>
      </c>
      <c r="L26207" t="s">
        <v>39</v>
      </c>
      <c r="M26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7" s="1">
        <v>44420</v>
      </c>
      <c r="O26207">
        <v>990566</v>
      </c>
      <c r="P26207" t="s">
        <v>19474</v>
      </c>
      <c r="Q26207" t="s">
        <v>95</v>
      </c>
      <c r="R26207" t="s">
        <v>41</v>
      </c>
      <c r="S26207" t="s">
        <v>34</v>
      </c>
      <c r="T26207">
        <v>100000</v>
      </c>
      <c r="U26207">
        <v>5.1200000000000002E-2</v>
      </c>
      <c r="V26207">
        <v>205.32</v>
      </c>
      <c r="W26207">
        <v>5.9900000000000002E-2</v>
      </c>
      <c r="X26207">
        <v>10000</v>
      </c>
      <c r="Y26207">
        <v>38</v>
      </c>
      <c r="Z26207">
        <v>7113</v>
      </c>
    </row>
    <row r="26208" spans="1:26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/>
      <c r="J26208" s="1">
        <v>44483</v>
      </c>
      <c r="K26208" s="1">
        <v>44359</v>
      </c>
      <c r="L26208" t="s">
        <v>39</v>
      </c>
      <c r="M26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8" s="1">
        <v>44389</v>
      </c>
      <c r="O26208">
        <v>984623</v>
      </c>
      <c r="P26208" t="s">
        <v>19474</v>
      </c>
      <c r="Q26208" t="s">
        <v>55</v>
      </c>
      <c r="R26208" t="s">
        <v>41</v>
      </c>
      <c r="S26208" t="s">
        <v>34</v>
      </c>
      <c r="T26208">
        <v>48000</v>
      </c>
      <c r="U26208">
        <v>0.1153</v>
      </c>
      <c r="V26208">
        <v>120.64</v>
      </c>
      <c r="W26208">
        <v>5.4199999999999998E-2</v>
      </c>
      <c r="X26208">
        <v>4000</v>
      </c>
      <c r="Y26208">
        <v>38</v>
      </c>
      <c r="Z26208">
        <v>4186</v>
      </c>
    </row>
    <row r="26209" spans="1:26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/>
      <c r="J26209" s="1">
        <v>44208</v>
      </c>
      <c r="K26209" s="1">
        <v>44208</v>
      </c>
      <c r="L26209" t="s">
        <v>39</v>
      </c>
      <c r="M26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9" s="1">
        <v>44239</v>
      </c>
      <c r="O26209">
        <v>758103</v>
      </c>
      <c r="P26209" t="s">
        <v>19474</v>
      </c>
      <c r="Q26209" t="s">
        <v>95</v>
      </c>
      <c r="R26209" t="s">
        <v>41</v>
      </c>
      <c r="S26209" t="s">
        <v>34</v>
      </c>
      <c r="T26209">
        <v>52800</v>
      </c>
      <c r="U26209">
        <v>0.1166</v>
      </c>
      <c r="V26209">
        <v>215.38</v>
      </c>
      <c r="W26209">
        <v>6.7599999999999993E-2</v>
      </c>
      <c r="X26209">
        <v>7000</v>
      </c>
      <c r="Y26209">
        <v>16</v>
      </c>
      <c r="Z26209">
        <v>7485</v>
      </c>
    </row>
    <row r="26210" spans="1:26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/>
      <c r="J26210" s="1">
        <v>44332</v>
      </c>
      <c r="K26210" s="1">
        <v>44544</v>
      </c>
      <c r="L26210" t="s">
        <v>39</v>
      </c>
      <c r="M26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0" s="1">
        <v>44575</v>
      </c>
      <c r="O26210">
        <v>1251997</v>
      </c>
      <c r="P26210" t="s">
        <v>19474</v>
      </c>
      <c r="Q26210" t="s">
        <v>95</v>
      </c>
      <c r="R26210" t="s">
        <v>41</v>
      </c>
      <c r="S26210" t="s">
        <v>34</v>
      </c>
      <c r="T26210">
        <v>66000</v>
      </c>
      <c r="U26210">
        <v>0.19670000000000001</v>
      </c>
      <c r="V26210">
        <v>307.04000000000002</v>
      </c>
      <c r="W26210">
        <v>6.6199999999999995E-2</v>
      </c>
      <c r="X26210">
        <v>10000</v>
      </c>
      <c r="Y26210">
        <v>21</v>
      </c>
      <c r="Z26210">
        <v>11053</v>
      </c>
    </row>
    <row r="26211" spans="1:26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/>
      <c r="J26211" s="1">
        <v>44453</v>
      </c>
      <c r="K26211" s="1">
        <v>44453</v>
      </c>
      <c r="L26211" t="s">
        <v>39</v>
      </c>
      <c r="M26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1" s="1">
        <v>44483</v>
      </c>
      <c r="O26211">
        <v>1090053</v>
      </c>
      <c r="P26211" t="s">
        <v>19474</v>
      </c>
      <c r="Q26211" t="s">
        <v>101</v>
      </c>
      <c r="R26211" t="s">
        <v>41</v>
      </c>
      <c r="S26211" t="s">
        <v>34</v>
      </c>
      <c r="T26211">
        <v>25000</v>
      </c>
      <c r="U26211">
        <v>0.2515</v>
      </c>
      <c r="V26211">
        <v>216.11</v>
      </c>
      <c r="W26211">
        <v>6.9900000000000004E-2</v>
      </c>
      <c r="X26211">
        <v>7000</v>
      </c>
      <c r="Y26211">
        <v>12</v>
      </c>
      <c r="Z26211">
        <v>7780</v>
      </c>
    </row>
    <row r="26212" spans="1:26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/>
      <c r="J26212" s="1">
        <v>44543</v>
      </c>
      <c r="K26212" s="1">
        <v>44513</v>
      </c>
      <c r="L26212" t="s">
        <v>39</v>
      </c>
      <c r="M26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2" s="1">
        <v>44543</v>
      </c>
      <c r="O26212">
        <v>1027643</v>
      </c>
      <c r="P26212" t="s">
        <v>19474</v>
      </c>
      <c r="Q26212" t="s">
        <v>101</v>
      </c>
      <c r="R26212" t="s">
        <v>41</v>
      </c>
      <c r="S26212" t="s">
        <v>34</v>
      </c>
      <c r="T26212">
        <v>92000</v>
      </c>
      <c r="U26212">
        <v>1.5299999999999999E-2</v>
      </c>
      <c r="V26212">
        <v>370.48</v>
      </c>
      <c r="W26212">
        <v>6.9900000000000004E-2</v>
      </c>
      <c r="X26212">
        <v>12000</v>
      </c>
      <c r="Y26212">
        <v>21</v>
      </c>
      <c r="Z26212">
        <v>13243</v>
      </c>
    </row>
    <row r="26213" spans="1:26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/>
      <c r="J26213" s="1">
        <v>44515</v>
      </c>
      <c r="K26213" s="1">
        <v>44453</v>
      </c>
      <c r="L26213" t="s">
        <v>39</v>
      </c>
      <c r="M26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3" s="1">
        <v>44483</v>
      </c>
      <c r="O26213">
        <v>1088917</v>
      </c>
      <c r="P26213" t="s">
        <v>19474</v>
      </c>
      <c r="Q26213" t="s">
        <v>68</v>
      </c>
      <c r="R26213" t="s">
        <v>41</v>
      </c>
      <c r="S26213" t="s">
        <v>34</v>
      </c>
      <c r="T26213">
        <v>120000</v>
      </c>
      <c r="U26213">
        <v>6.8599999999999994E-2</v>
      </c>
      <c r="V26213">
        <v>157.82</v>
      </c>
      <c r="W26213">
        <v>8.4900000000000003E-2</v>
      </c>
      <c r="X26213">
        <v>5000</v>
      </c>
      <c r="Y26213">
        <v>13</v>
      </c>
      <c r="Z26213">
        <v>5681</v>
      </c>
    </row>
    <row r="26214" spans="1:26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/>
      <c r="J26214" s="1">
        <v>44544</v>
      </c>
      <c r="K26214" s="1">
        <v>44544</v>
      </c>
      <c r="L26214" t="s">
        <v>39</v>
      </c>
      <c r="M26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4" s="1">
        <v>44575</v>
      </c>
      <c r="O26214">
        <v>1274246</v>
      </c>
      <c r="P26214" t="s">
        <v>19474</v>
      </c>
      <c r="Q26214" t="s">
        <v>55</v>
      </c>
      <c r="R26214" t="s">
        <v>41</v>
      </c>
      <c r="S26214" t="s">
        <v>34</v>
      </c>
      <c r="T26214">
        <v>200000</v>
      </c>
      <c r="U26214">
        <v>6.2300000000000001E-2</v>
      </c>
      <c r="V26214">
        <v>456.54</v>
      </c>
      <c r="W26214">
        <v>6.0299999999999999E-2</v>
      </c>
      <c r="X26214">
        <v>15000</v>
      </c>
      <c r="Y26214">
        <v>30</v>
      </c>
      <c r="Z26214">
        <v>16435</v>
      </c>
    </row>
    <row r="26215" spans="1:26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/>
      <c r="J26215" s="1">
        <v>44267</v>
      </c>
      <c r="K26215" s="1">
        <v>44267</v>
      </c>
      <c r="L26215" t="s">
        <v>39</v>
      </c>
      <c r="M26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5" s="1">
        <v>44298</v>
      </c>
      <c r="O26215">
        <v>1201836</v>
      </c>
      <c r="P26215" t="s">
        <v>19474</v>
      </c>
      <c r="Q26215" t="s">
        <v>101</v>
      </c>
      <c r="R26215" t="s">
        <v>41</v>
      </c>
      <c r="S26215" t="s">
        <v>34</v>
      </c>
      <c r="T26215">
        <v>82000</v>
      </c>
      <c r="U26215">
        <v>3.9100000000000003E-2</v>
      </c>
      <c r="V26215">
        <v>186.67</v>
      </c>
      <c r="W26215">
        <v>7.51E-2</v>
      </c>
      <c r="X26215">
        <v>6000</v>
      </c>
      <c r="Y26215">
        <v>18</v>
      </c>
      <c r="Z26215">
        <v>6160</v>
      </c>
    </row>
    <row r="26216" spans="1:26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/>
      <c r="J26216" s="1">
        <v>44332</v>
      </c>
      <c r="K26216" s="1">
        <v>44391</v>
      </c>
      <c r="L26216" t="s">
        <v>39</v>
      </c>
      <c r="M26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6" s="1">
        <v>44422</v>
      </c>
      <c r="O26216">
        <v>1011820</v>
      </c>
      <c r="P26216" t="s">
        <v>19474</v>
      </c>
      <c r="Q26216" t="s">
        <v>101</v>
      </c>
      <c r="R26216" t="s">
        <v>41</v>
      </c>
      <c r="S26216" t="s">
        <v>34</v>
      </c>
      <c r="T26216">
        <v>106369</v>
      </c>
      <c r="U26216">
        <v>0.1507</v>
      </c>
      <c r="V26216">
        <v>257.02</v>
      </c>
      <c r="W26216">
        <v>6.9900000000000004E-2</v>
      </c>
      <c r="X26216">
        <v>8325</v>
      </c>
      <c r="Y26216">
        <v>22</v>
      </c>
      <c r="Z26216">
        <v>9252</v>
      </c>
    </row>
    <row r="26217" spans="1:26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/>
      <c r="J26217" s="1">
        <v>44328</v>
      </c>
      <c r="K26217" s="1">
        <v>44328</v>
      </c>
      <c r="L26217" t="s">
        <v>39</v>
      </c>
      <c r="M26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7" s="1">
        <v>44359</v>
      </c>
      <c r="O26217">
        <v>448106</v>
      </c>
      <c r="P26217" t="s">
        <v>19474</v>
      </c>
      <c r="Q26217" t="s">
        <v>95</v>
      </c>
      <c r="R26217" t="s">
        <v>41</v>
      </c>
      <c r="S26217" t="s">
        <v>34</v>
      </c>
      <c r="T26217">
        <v>60000</v>
      </c>
      <c r="U26217">
        <v>5.0000000000000001E-3</v>
      </c>
      <c r="V26217">
        <v>112.29</v>
      </c>
      <c r="W26217">
        <v>7.6799999999999993E-2</v>
      </c>
      <c r="X26217">
        <v>3600</v>
      </c>
      <c r="Y26217">
        <v>19</v>
      </c>
      <c r="Z26217">
        <v>4042</v>
      </c>
    </row>
    <row r="26218" spans="1:26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/>
      <c r="J26218" s="1">
        <v>44512</v>
      </c>
      <c r="K26218" s="1">
        <v>44512</v>
      </c>
      <c r="L26218" t="s">
        <v>39</v>
      </c>
      <c r="M26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8" s="1">
        <v>44542</v>
      </c>
      <c r="O26218">
        <v>757464</v>
      </c>
      <c r="P26218" t="s">
        <v>19474</v>
      </c>
      <c r="Q26218" t="s">
        <v>101</v>
      </c>
      <c r="R26218" t="s">
        <v>41</v>
      </c>
      <c r="S26218" t="s">
        <v>34</v>
      </c>
      <c r="T26218">
        <v>25000</v>
      </c>
      <c r="U26218">
        <v>0.2414</v>
      </c>
      <c r="V26218">
        <v>278.48</v>
      </c>
      <c r="W26218">
        <v>7.1400000000000005E-2</v>
      </c>
      <c r="X26218">
        <v>9000</v>
      </c>
      <c r="Y26218">
        <v>15</v>
      </c>
      <c r="Z26218">
        <v>9918</v>
      </c>
    </row>
    <row r="26219" spans="1:26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/>
      <c r="J26219" s="1">
        <v>44453</v>
      </c>
      <c r="K26219" s="1">
        <v>44453</v>
      </c>
      <c r="L26219" t="s">
        <v>39</v>
      </c>
      <c r="M26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9" s="1">
        <v>44483</v>
      </c>
      <c r="O26219">
        <v>1047197</v>
      </c>
      <c r="P26219" t="s">
        <v>19474</v>
      </c>
      <c r="Q26219" t="s">
        <v>68</v>
      </c>
      <c r="R26219" t="s">
        <v>41</v>
      </c>
      <c r="S26219" t="s">
        <v>34</v>
      </c>
      <c r="T26219">
        <v>55000</v>
      </c>
      <c r="U26219">
        <v>6.3700000000000007E-2</v>
      </c>
      <c r="V26219">
        <v>763.83</v>
      </c>
      <c r="W26219">
        <v>8.4900000000000003E-2</v>
      </c>
      <c r="X26219">
        <v>24200</v>
      </c>
      <c r="Y26219">
        <v>21</v>
      </c>
      <c r="Z26219">
        <v>27536</v>
      </c>
    </row>
    <row r="26220" spans="1:26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/>
      <c r="J26220" s="1">
        <v>44452</v>
      </c>
      <c r="K26220" s="1">
        <v>44452</v>
      </c>
      <c r="L26220" t="s">
        <v>39</v>
      </c>
      <c r="M26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0" s="1">
        <v>44482</v>
      </c>
      <c r="O26220">
        <v>912943</v>
      </c>
      <c r="P26220" t="s">
        <v>19474</v>
      </c>
      <c r="Q26220" t="s">
        <v>101</v>
      </c>
      <c r="R26220" t="s">
        <v>41</v>
      </c>
      <c r="S26220" t="s">
        <v>34</v>
      </c>
      <c r="T26220">
        <v>140004</v>
      </c>
      <c r="U26220">
        <v>5.0000000000000001E-3</v>
      </c>
      <c r="V26220">
        <v>308.41000000000003</v>
      </c>
      <c r="W26220">
        <v>6.9199999999999998E-2</v>
      </c>
      <c r="X26220">
        <v>10000</v>
      </c>
      <c r="Y26220">
        <v>36</v>
      </c>
      <c r="Z26220">
        <v>10984</v>
      </c>
    </row>
    <row r="26221" spans="1:26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/>
      <c r="J26221" s="1">
        <v>44482</v>
      </c>
      <c r="K26221" s="1">
        <v>44357</v>
      </c>
      <c r="L26221" t="s">
        <v>39</v>
      </c>
      <c r="M26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1" s="1">
        <v>44387</v>
      </c>
      <c r="O26221">
        <v>424186</v>
      </c>
      <c r="P26221" t="s">
        <v>19474</v>
      </c>
      <c r="Q26221" t="s">
        <v>65</v>
      </c>
      <c r="R26221" t="s">
        <v>41</v>
      </c>
      <c r="S26221" t="s">
        <v>34</v>
      </c>
      <c r="T26221">
        <v>25000</v>
      </c>
      <c r="U26221">
        <v>3.8899999999999997E-2</v>
      </c>
      <c r="V26221">
        <v>159.74</v>
      </c>
      <c r="W26221">
        <v>9.3200000000000005E-2</v>
      </c>
      <c r="X26221">
        <v>5000</v>
      </c>
      <c r="Y26221">
        <v>15</v>
      </c>
      <c r="Z26221">
        <v>5440</v>
      </c>
    </row>
    <row r="26222" spans="1:26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/>
      <c r="J26222" s="1">
        <v>44332</v>
      </c>
      <c r="K26222" s="1">
        <v>44421</v>
      </c>
      <c r="L26222" t="s">
        <v>39</v>
      </c>
      <c r="M26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2" s="1">
        <v>44452</v>
      </c>
      <c r="O26222">
        <v>1080864</v>
      </c>
      <c r="P26222" t="s">
        <v>19474</v>
      </c>
      <c r="Q26222" t="s">
        <v>55</v>
      </c>
      <c r="R26222" t="s">
        <v>41</v>
      </c>
      <c r="S26222" t="s">
        <v>34</v>
      </c>
      <c r="T26222">
        <v>102000</v>
      </c>
      <c r="U26222">
        <v>0.16059999999999999</v>
      </c>
      <c r="V26222">
        <v>392.08</v>
      </c>
      <c r="W26222">
        <v>5.4199999999999998E-2</v>
      </c>
      <c r="X26222">
        <v>13000</v>
      </c>
      <c r="Y26222">
        <v>24</v>
      </c>
      <c r="Z26222">
        <v>13958</v>
      </c>
    </row>
    <row r="26223" spans="1:26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/>
      <c r="J26223" s="1">
        <v>44240</v>
      </c>
      <c r="K26223" s="1">
        <v>44209</v>
      </c>
      <c r="L26223" t="s">
        <v>39</v>
      </c>
      <c r="M26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3" s="1">
        <v>44240</v>
      </c>
      <c r="O26223">
        <v>805012</v>
      </c>
      <c r="P26223" t="s">
        <v>19474</v>
      </c>
      <c r="Q26223" t="s">
        <v>55</v>
      </c>
      <c r="R26223" t="s">
        <v>41</v>
      </c>
      <c r="S26223" t="s">
        <v>34</v>
      </c>
      <c r="T26223">
        <v>75000</v>
      </c>
      <c r="U26223">
        <v>3.0200000000000001E-2</v>
      </c>
      <c r="V26223">
        <v>311.41000000000003</v>
      </c>
      <c r="W26223">
        <v>5.4199999999999998E-2</v>
      </c>
      <c r="X26223">
        <v>11500</v>
      </c>
      <c r="Y26223">
        <v>25</v>
      </c>
      <c r="Z26223">
        <v>11104</v>
      </c>
    </row>
    <row r="26224" spans="1:26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/>
      <c r="J26224" s="1">
        <v>44423</v>
      </c>
      <c r="K26224" s="1">
        <v>44509</v>
      </c>
      <c r="L26224" t="s">
        <v>39</v>
      </c>
      <c r="M26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4" s="1">
        <v>44539</v>
      </c>
      <c r="O26224">
        <v>437025</v>
      </c>
      <c r="P26224" t="s">
        <v>19474</v>
      </c>
      <c r="Q26224" t="s">
        <v>101</v>
      </c>
      <c r="R26224" t="s">
        <v>41</v>
      </c>
      <c r="S26224" t="s">
        <v>34</v>
      </c>
      <c r="T26224">
        <v>135000</v>
      </c>
      <c r="U26224">
        <v>6.8199999999999997E-2</v>
      </c>
      <c r="V26224">
        <v>338.43</v>
      </c>
      <c r="W26224">
        <v>0.08</v>
      </c>
      <c r="X26224">
        <v>10800</v>
      </c>
      <c r="Y26224">
        <v>31</v>
      </c>
      <c r="Z26224">
        <v>11205</v>
      </c>
    </row>
    <row r="26225" spans="1:26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/>
      <c r="J26225" s="1">
        <v>44545</v>
      </c>
      <c r="K26225" s="1">
        <v>44269</v>
      </c>
      <c r="L26225" t="s">
        <v>39</v>
      </c>
      <c r="M26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5" s="1">
        <v>44300</v>
      </c>
      <c r="O26225">
        <v>886221</v>
      </c>
      <c r="P26225" t="s">
        <v>19474</v>
      </c>
      <c r="Q26225" t="s">
        <v>101</v>
      </c>
      <c r="R26225" t="s">
        <v>41</v>
      </c>
      <c r="S26225" t="s">
        <v>34</v>
      </c>
      <c r="T26225">
        <v>85000</v>
      </c>
      <c r="U26225">
        <v>0.10589999999999999</v>
      </c>
      <c r="V26225">
        <v>154.21</v>
      </c>
      <c r="W26225">
        <v>6.9199999999999998E-2</v>
      </c>
      <c r="X26225">
        <v>5000</v>
      </c>
      <c r="Y26225">
        <v>36</v>
      </c>
      <c r="Z26225">
        <v>5551</v>
      </c>
    </row>
    <row r="26226" spans="1:26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/>
      <c r="J26226" s="1">
        <v>44514</v>
      </c>
      <c r="K26226" s="1">
        <v>44514</v>
      </c>
      <c r="L26226" t="s">
        <v>39</v>
      </c>
      <c r="M26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6" s="1">
        <v>44544</v>
      </c>
      <c r="O26226">
        <v>1232475</v>
      </c>
      <c r="P26226" t="s">
        <v>19474</v>
      </c>
      <c r="Q26226" t="s">
        <v>55</v>
      </c>
      <c r="R26226" t="s">
        <v>41</v>
      </c>
      <c r="S26226" t="s">
        <v>34</v>
      </c>
      <c r="T26226">
        <v>150000</v>
      </c>
      <c r="U26226">
        <v>8.1000000000000003E-2</v>
      </c>
      <c r="V26226">
        <v>182.62</v>
      </c>
      <c r="W26226">
        <v>6.0299999999999999E-2</v>
      </c>
      <c r="X26226">
        <v>6000</v>
      </c>
      <c r="Y26226">
        <v>38</v>
      </c>
      <c r="Z26226">
        <v>6574</v>
      </c>
    </row>
    <row r="26227" spans="1:26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/>
      <c r="J26227" s="1">
        <v>44515</v>
      </c>
      <c r="K26227" s="1">
        <v>44483</v>
      </c>
      <c r="L26227" t="s">
        <v>39</v>
      </c>
      <c r="M26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7" s="1">
        <v>44514</v>
      </c>
      <c r="O26227">
        <v>1108055</v>
      </c>
      <c r="P26227" t="s">
        <v>19474</v>
      </c>
      <c r="Q26227" t="s">
        <v>95</v>
      </c>
      <c r="R26227" t="s">
        <v>41</v>
      </c>
      <c r="S26227" t="s">
        <v>34</v>
      </c>
      <c r="T26227">
        <v>40000</v>
      </c>
      <c r="U26227">
        <v>0.21029999999999999</v>
      </c>
      <c r="V26227">
        <v>153.52000000000001</v>
      </c>
      <c r="W26227">
        <v>6.6199999999999995E-2</v>
      </c>
      <c r="X26227">
        <v>5000</v>
      </c>
      <c r="Y26227">
        <v>17</v>
      </c>
      <c r="Z26227">
        <v>5527</v>
      </c>
    </row>
    <row r="26228" spans="1:26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/>
      <c r="J26228" s="1">
        <v>44423</v>
      </c>
      <c r="K26228" s="1">
        <v>44511</v>
      </c>
      <c r="L26228" t="s">
        <v>39</v>
      </c>
      <c r="M26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8" s="1">
        <v>44541</v>
      </c>
      <c r="O26228">
        <v>1189810</v>
      </c>
      <c r="P26228" t="s">
        <v>19474</v>
      </c>
      <c r="Q26228" t="s">
        <v>101</v>
      </c>
      <c r="R26228" t="s">
        <v>41</v>
      </c>
      <c r="S26228" t="s">
        <v>34</v>
      </c>
      <c r="T26228">
        <v>115000</v>
      </c>
      <c r="U26228">
        <v>9.2700000000000005E-2</v>
      </c>
      <c r="V26228">
        <v>155.56</v>
      </c>
      <c r="W26228">
        <v>7.51E-2</v>
      </c>
      <c r="X26228">
        <v>5000</v>
      </c>
      <c r="Y26228">
        <v>16</v>
      </c>
      <c r="Z26228">
        <v>5032</v>
      </c>
    </row>
    <row r="26229" spans="1:26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/>
      <c r="J26229" s="1">
        <v>44240</v>
      </c>
      <c r="K26229" s="1">
        <v>44298</v>
      </c>
      <c r="L26229" t="s">
        <v>39</v>
      </c>
      <c r="M26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9" s="1">
        <v>44328</v>
      </c>
      <c r="O26229">
        <v>1263519</v>
      </c>
      <c r="P26229" t="s">
        <v>19474</v>
      </c>
      <c r="Q26229" t="s">
        <v>65</v>
      </c>
      <c r="R26229" t="s">
        <v>41</v>
      </c>
      <c r="S26229" t="s">
        <v>34</v>
      </c>
      <c r="T26229">
        <v>200000</v>
      </c>
      <c r="U26229">
        <v>0</v>
      </c>
      <c r="V26229">
        <v>782.26</v>
      </c>
      <c r="W26229">
        <v>7.9000000000000001E-2</v>
      </c>
      <c r="X26229">
        <v>25000</v>
      </c>
      <c r="Y26229">
        <v>14</v>
      </c>
      <c r="Z26229">
        <v>25635</v>
      </c>
    </row>
    <row r="26230" spans="1:26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/>
      <c r="J26230" s="1">
        <v>44332</v>
      </c>
      <c r="K26230" s="1">
        <v>44420</v>
      </c>
      <c r="L26230" t="s">
        <v>39</v>
      </c>
      <c r="M26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0" s="1">
        <v>44451</v>
      </c>
      <c r="O26230">
        <v>511538</v>
      </c>
      <c r="P26230" t="s">
        <v>19474</v>
      </c>
      <c r="Q26230" t="s">
        <v>65</v>
      </c>
      <c r="R26230" t="s">
        <v>41</v>
      </c>
      <c r="S26230" t="s">
        <v>34</v>
      </c>
      <c r="T26230">
        <v>43000</v>
      </c>
      <c r="U26230">
        <v>0.16020000000000001</v>
      </c>
      <c r="V26230">
        <v>255.58</v>
      </c>
      <c r="W26230">
        <v>9.3200000000000005E-2</v>
      </c>
      <c r="X26230">
        <v>8000</v>
      </c>
      <c r="Y26230">
        <v>17</v>
      </c>
      <c r="Z26230">
        <v>9201</v>
      </c>
    </row>
    <row r="26231" spans="1:26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/>
      <c r="J26231" s="1">
        <v>44452</v>
      </c>
      <c r="K26231" s="1">
        <v>44452</v>
      </c>
      <c r="L26231" t="s">
        <v>39</v>
      </c>
      <c r="M26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1" s="1">
        <v>44482</v>
      </c>
      <c r="O26231">
        <v>729331</v>
      </c>
      <c r="P26231" t="s">
        <v>19474</v>
      </c>
      <c r="Q26231" t="s">
        <v>68</v>
      </c>
      <c r="R26231" t="s">
        <v>41</v>
      </c>
      <c r="S26231" t="s">
        <v>34</v>
      </c>
      <c r="T26231">
        <v>53595.199999999997</v>
      </c>
      <c r="U26231">
        <v>0.12559999999999999</v>
      </c>
      <c r="V26231">
        <v>187.69</v>
      </c>
      <c r="W26231">
        <v>7.8799999999999995E-2</v>
      </c>
      <c r="X26231">
        <v>6000</v>
      </c>
      <c r="Y26231">
        <v>9</v>
      </c>
      <c r="Z26231">
        <v>6757</v>
      </c>
    </row>
    <row r="26232" spans="1:26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/>
      <c r="J26232" s="1">
        <v>44210</v>
      </c>
      <c r="K26232" s="1">
        <v>44241</v>
      </c>
      <c r="L26232" t="s">
        <v>39</v>
      </c>
      <c r="M26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2" s="1">
        <v>44269</v>
      </c>
      <c r="O26232">
        <v>833326</v>
      </c>
      <c r="P26232" t="s">
        <v>19474</v>
      </c>
      <c r="Q26232" t="s">
        <v>65</v>
      </c>
      <c r="R26232" t="s">
        <v>41</v>
      </c>
      <c r="S26232" t="s">
        <v>34</v>
      </c>
      <c r="T26232">
        <v>45000</v>
      </c>
      <c r="U26232">
        <v>0.18609999999999999</v>
      </c>
      <c r="V26232">
        <v>232.58</v>
      </c>
      <c r="W26232">
        <v>7.2900000000000006E-2</v>
      </c>
      <c r="X26232">
        <v>7500</v>
      </c>
      <c r="Y26232">
        <v>29</v>
      </c>
      <c r="Z26232">
        <v>8373</v>
      </c>
    </row>
    <row r="26233" spans="1:26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/>
      <c r="J26233" s="1">
        <v>44332</v>
      </c>
      <c r="K26233" s="1">
        <v>44391</v>
      </c>
      <c r="L26233" t="s">
        <v>39</v>
      </c>
      <c r="M26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3" s="1">
        <v>44422</v>
      </c>
      <c r="O26233">
        <v>1009107</v>
      </c>
      <c r="P26233" t="s">
        <v>19474</v>
      </c>
      <c r="Q26233" t="s">
        <v>55</v>
      </c>
      <c r="R26233" t="s">
        <v>41</v>
      </c>
      <c r="S26233" t="s">
        <v>34</v>
      </c>
      <c r="T26233">
        <v>60000</v>
      </c>
      <c r="U26233">
        <v>3.9800000000000002E-2</v>
      </c>
      <c r="V26233">
        <v>180.96</v>
      </c>
      <c r="W26233">
        <v>5.4199999999999998E-2</v>
      </c>
      <c r="X26233">
        <v>6000</v>
      </c>
      <c r="Y26233">
        <v>29</v>
      </c>
      <c r="Z26233">
        <v>6515</v>
      </c>
    </row>
    <row r="26234" spans="1:26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/>
      <c r="J26234" s="1">
        <v>44422</v>
      </c>
      <c r="K26234" s="1">
        <v>44422</v>
      </c>
      <c r="L26234" t="s">
        <v>39</v>
      </c>
      <c r="M26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4" s="1">
        <v>44453</v>
      </c>
      <c r="O26234">
        <v>1058631</v>
      </c>
      <c r="P26234" t="s">
        <v>19474</v>
      </c>
      <c r="Q26234" t="s">
        <v>101</v>
      </c>
      <c r="R26234" t="s">
        <v>41</v>
      </c>
      <c r="S26234" t="s">
        <v>34</v>
      </c>
      <c r="T26234">
        <v>112000</v>
      </c>
      <c r="U26234">
        <v>5.0500000000000003E-2</v>
      </c>
      <c r="V26234">
        <v>493.97</v>
      </c>
      <c r="W26234">
        <v>6.9900000000000004E-2</v>
      </c>
      <c r="X26234">
        <v>16000</v>
      </c>
      <c r="Y26234">
        <v>29</v>
      </c>
      <c r="Z26234">
        <v>17785</v>
      </c>
    </row>
    <row r="26235" spans="1:26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/>
      <c r="J26235" s="1">
        <v>44543</v>
      </c>
      <c r="K26235" s="1">
        <v>44543</v>
      </c>
      <c r="L26235" t="s">
        <v>39</v>
      </c>
      <c r="M26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5" s="1">
        <v>44574</v>
      </c>
      <c r="O26235">
        <v>799900</v>
      </c>
      <c r="P26235" t="s">
        <v>19474</v>
      </c>
      <c r="Q26235" t="s">
        <v>68</v>
      </c>
      <c r="R26235" t="s">
        <v>41</v>
      </c>
      <c r="S26235" t="s">
        <v>34</v>
      </c>
      <c r="T26235">
        <v>37000</v>
      </c>
      <c r="U26235">
        <v>0.17580000000000001</v>
      </c>
      <c r="V26235">
        <v>215.86</v>
      </c>
      <c r="W26235">
        <v>6.9099999999999995E-2</v>
      </c>
      <c r="X26235">
        <v>7000</v>
      </c>
      <c r="Y26235">
        <v>27</v>
      </c>
      <c r="Z26235">
        <v>7771</v>
      </c>
    </row>
    <row r="26236" spans="1:26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/>
      <c r="J26236" s="1">
        <v>44483</v>
      </c>
      <c r="K26236" s="1">
        <v>44329</v>
      </c>
      <c r="L26236" t="s">
        <v>39</v>
      </c>
      <c r="M26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6" s="1">
        <v>44360</v>
      </c>
      <c r="O26236">
        <v>850767</v>
      </c>
      <c r="P26236" t="s">
        <v>19474</v>
      </c>
      <c r="Q26236" t="s">
        <v>65</v>
      </c>
      <c r="R26236" t="s">
        <v>41</v>
      </c>
      <c r="S26236" t="s">
        <v>34</v>
      </c>
      <c r="T26236">
        <v>45600</v>
      </c>
      <c r="U26236">
        <v>0.2079</v>
      </c>
      <c r="V26236">
        <v>155.05000000000001</v>
      </c>
      <c r="W26236">
        <v>7.2900000000000006E-2</v>
      </c>
      <c r="X26236">
        <v>5000</v>
      </c>
      <c r="Y26236">
        <v>20</v>
      </c>
      <c r="Z26236">
        <v>5541</v>
      </c>
    </row>
    <row r="26237" spans="1:26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/>
      <c r="J26237" s="1">
        <v>44332</v>
      </c>
      <c r="K26237" s="1">
        <v>44237</v>
      </c>
      <c r="L26237" t="s">
        <v>39</v>
      </c>
      <c r="M26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7" s="1">
        <v>44265</v>
      </c>
      <c r="O26237">
        <v>427615</v>
      </c>
      <c r="P26237" t="s">
        <v>19474</v>
      </c>
      <c r="Q26237" t="s">
        <v>101</v>
      </c>
      <c r="R26237" t="s">
        <v>41</v>
      </c>
      <c r="S26237" t="s">
        <v>34</v>
      </c>
      <c r="T26237">
        <v>62000</v>
      </c>
      <c r="U26237">
        <v>1.2E-2</v>
      </c>
      <c r="V26237">
        <v>150.41999999999999</v>
      </c>
      <c r="W26237">
        <v>0.08</v>
      </c>
      <c r="X26237">
        <v>4800</v>
      </c>
      <c r="Y26237">
        <v>18</v>
      </c>
      <c r="Z26237">
        <v>5084</v>
      </c>
    </row>
    <row r="26238" spans="1:26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/>
      <c r="J26238" s="1">
        <v>44514</v>
      </c>
      <c r="K26238" s="1">
        <v>44514</v>
      </c>
      <c r="L26238" t="s">
        <v>39</v>
      </c>
      <c r="M26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8" s="1">
        <v>44544</v>
      </c>
      <c r="O26238">
        <v>1099369</v>
      </c>
      <c r="P26238" t="s">
        <v>19474</v>
      </c>
      <c r="Q26238" t="s">
        <v>95</v>
      </c>
      <c r="R26238" t="s">
        <v>41</v>
      </c>
      <c r="S26238" t="s">
        <v>34</v>
      </c>
      <c r="T26238">
        <v>101900</v>
      </c>
      <c r="U26238">
        <v>0.1171</v>
      </c>
      <c r="V26238">
        <v>417.57</v>
      </c>
      <c r="W26238">
        <v>6.6199999999999995E-2</v>
      </c>
      <c r="X26238">
        <v>13600</v>
      </c>
      <c r="Y26238">
        <v>35</v>
      </c>
      <c r="Z26238">
        <v>15033</v>
      </c>
    </row>
    <row r="26239" spans="1:26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/>
      <c r="J26239" s="1">
        <v>44268</v>
      </c>
      <c r="K26239" s="1">
        <v>44481</v>
      </c>
      <c r="L26239" t="s">
        <v>39</v>
      </c>
      <c r="M26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9" s="1">
        <v>44512</v>
      </c>
      <c r="O26239">
        <v>1016534</v>
      </c>
      <c r="P26239" t="s">
        <v>19474</v>
      </c>
      <c r="Q26239" t="s">
        <v>68</v>
      </c>
      <c r="R26239" t="s">
        <v>41</v>
      </c>
      <c r="S26239" t="s">
        <v>34</v>
      </c>
      <c r="T26239">
        <v>70000</v>
      </c>
      <c r="U26239">
        <v>2.7099999999999999E-2</v>
      </c>
      <c r="V26239">
        <v>252.51</v>
      </c>
      <c r="W26239">
        <v>8.4900000000000003E-2</v>
      </c>
      <c r="X26239">
        <v>8000</v>
      </c>
      <c r="Y26239">
        <v>16</v>
      </c>
      <c r="Z26239">
        <v>8699</v>
      </c>
    </row>
    <row r="26240" spans="1:26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/>
      <c r="J26240" s="1">
        <v>44210</v>
      </c>
      <c r="K26240" s="1">
        <v>44210</v>
      </c>
      <c r="L26240" t="s">
        <v>39</v>
      </c>
      <c r="M26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0" s="1">
        <v>44241</v>
      </c>
      <c r="O26240">
        <v>835168</v>
      </c>
      <c r="P26240" t="s">
        <v>19474</v>
      </c>
      <c r="Q26240" t="s">
        <v>76</v>
      </c>
      <c r="R26240" t="s">
        <v>41</v>
      </c>
      <c r="S26240" t="s">
        <v>34</v>
      </c>
      <c r="T26240">
        <v>500000</v>
      </c>
      <c r="U26240">
        <v>8.7099999999999997E-2</v>
      </c>
      <c r="V26240">
        <v>648.83000000000004</v>
      </c>
      <c r="W26240">
        <v>0.1037</v>
      </c>
      <c r="X26240">
        <v>20000</v>
      </c>
      <c r="Y26240">
        <v>33</v>
      </c>
      <c r="Z26240">
        <v>23359</v>
      </c>
    </row>
    <row r="26241" spans="1:26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/>
      <c r="J26241" s="1">
        <v>44332</v>
      </c>
      <c r="K26241" s="1">
        <v>44299</v>
      </c>
      <c r="L26241" t="s">
        <v>39</v>
      </c>
      <c r="M26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1" s="1">
        <v>44329</v>
      </c>
      <c r="O26241">
        <v>836500</v>
      </c>
      <c r="P26241" t="s">
        <v>19474</v>
      </c>
      <c r="Q26241" t="s">
        <v>84</v>
      </c>
      <c r="R26241" t="s">
        <v>41</v>
      </c>
      <c r="S26241" t="s">
        <v>34</v>
      </c>
      <c r="T26241">
        <v>35000</v>
      </c>
      <c r="U26241">
        <v>8.5000000000000006E-2</v>
      </c>
      <c r="V26241">
        <v>48.15</v>
      </c>
      <c r="W26241">
        <v>9.6299999999999997E-2</v>
      </c>
      <c r="X26241">
        <v>1500</v>
      </c>
      <c r="Y26241">
        <v>18</v>
      </c>
      <c r="Z26241">
        <v>1657</v>
      </c>
    </row>
    <row r="26242" spans="1:26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/>
      <c r="J26242" s="1">
        <v>44483</v>
      </c>
      <c r="K26242" s="1">
        <v>44483</v>
      </c>
      <c r="L26242" t="s">
        <v>39</v>
      </c>
      <c r="M26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2" s="1">
        <v>44514</v>
      </c>
      <c r="O26242">
        <v>1110979</v>
      </c>
      <c r="P26242" t="s">
        <v>19474</v>
      </c>
      <c r="Q26242" t="s">
        <v>84</v>
      </c>
      <c r="R26242" t="s">
        <v>41</v>
      </c>
      <c r="S26242" t="s">
        <v>34</v>
      </c>
      <c r="T26242">
        <v>55000</v>
      </c>
      <c r="U26242">
        <v>0.15379999999999999</v>
      </c>
      <c r="V26242">
        <v>161.13</v>
      </c>
      <c r="W26242">
        <v>9.9099999999999994E-2</v>
      </c>
      <c r="X26242">
        <v>5000</v>
      </c>
      <c r="Y26242">
        <v>32</v>
      </c>
      <c r="Z26242">
        <v>5815</v>
      </c>
    </row>
    <row r="26243" spans="1:26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/>
      <c r="J26243" s="1">
        <v>44240</v>
      </c>
      <c r="K26243" s="1">
        <v>44268</v>
      </c>
      <c r="L26243" t="s">
        <v>39</v>
      </c>
      <c r="M26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3" s="1">
        <v>44299</v>
      </c>
      <c r="O26243">
        <v>1216368</v>
      </c>
      <c r="P26243" t="s">
        <v>19474</v>
      </c>
      <c r="Q26243" t="s">
        <v>76</v>
      </c>
      <c r="R26243" t="s">
        <v>41</v>
      </c>
      <c r="S26243" t="s">
        <v>34</v>
      </c>
      <c r="T26243">
        <v>200000</v>
      </c>
      <c r="U26243">
        <v>5.33E-2</v>
      </c>
      <c r="V26243">
        <v>396.92</v>
      </c>
      <c r="W26243">
        <v>0.1171</v>
      </c>
      <c r="X26243">
        <v>12000</v>
      </c>
      <c r="Y26243">
        <v>30</v>
      </c>
      <c r="Z26243">
        <v>13531</v>
      </c>
    </row>
    <row r="26244" spans="1:26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/>
      <c r="J26244" s="1">
        <v>44361</v>
      </c>
      <c r="K26244" s="1">
        <v>44239</v>
      </c>
      <c r="L26244" t="s">
        <v>39</v>
      </c>
      <c r="M26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4" s="1">
        <v>44267</v>
      </c>
      <c r="O26244">
        <v>950698</v>
      </c>
      <c r="P26244" t="s">
        <v>19474</v>
      </c>
      <c r="Q26244" t="s">
        <v>76</v>
      </c>
      <c r="R26244" t="s">
        <v>41</v>
      </c>
      <c r="S26244" t="s">
        <v>34</v>
      </c>
      <c r="T26244">
        <v>99000</v>
      </c>
      <c r="U26244">
        <v>8.9499999999999996E-2</v>
      </c>
      <c r="V26244">
        <v>98.21</v>
      </c>
      <c r="W26244">
        <v>0.1099</v>
      </c>
      <c r="X26244">
        <v>3000</v>
      </c>
      <c r="Y26244">
        <v>21</v>
      </c>
      <c r="Z26244">
        <v>3223</v>
      </c>
    </row>
    <row r="26245" spans="1:26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/>
      <c r="J26245" s="1">
        <v>44212</v>
      </c>
      <c r="K26245" s="1">
        <v>44208</v>
      </c>
      <c r="L26245" t="s">
        <v>39</v>
      </c>
      <c r="M26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5" s="1">
        <v>44239</v>
      </c>
      <c r="O26245">
        <v>389583</v>
      </c>
      <c r="P26245" t="s">
        <v>19474</v>
      </c>
      <c r="Q26245" t="s">
        <v>76</v>
      </c>
      <c r="R26245" t="s">
        <v>41</v>
      </c>
      <c r="S26245" t="s">
        <v>34</v>
      </c>
      <c r="T26245">
        <v>32000</v>
      </c>
      <c r="U26245">
        <v>0.22090000000000001</v>
      </c>
      <c r="V26245">
        <v>138.66</v>
      </c>
      <c r="W26245">
        <v>0.1158</v>
      </c>
      <c r="X26245">
        <v>4200</v>
      </c>
      <c r="Y26245">
        <v>8</v>
      </c>
      <c r="Z26245">
        <v>4992</v>
      </c>
    </row>
    <row r="26246" spans="1:26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/>
      <c r="J26246" s="1">
        <v>44271</v>
      </c>
      <c r="K26246" s="1">
        <v>44483</v>
      </c>
      <c r="L26246" t="s">
        <v>39</v>
      </c>
      <c r="M26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6" s="1">
        <v>44514</v>
      </c>
      <c r="O26246">
        <v>1108087</v>
      </c>
      <c r="P26246" t="s">
        <v>19474</v>
      </c>
      <c r="Q26246" t="s">
        <v>76</v>
      </c>
      <c r="R26246" t="s">
        <v>41</v>
      </c>
      <c r="S26246" t="s">
        <v>34</v>
      </c>
      <c r="T26246">
        <v>150792</v>
      </c>
      <c r="U26246">
        <v>0.21490000000000001</v>
      </c>
      <c r="V26246">
        <v>198.46</v>
      </c>
      <c r="W26246">
        <v>0.1171</v>
      </c>
      <c r="X26246">
        <v>6000</v>
      </c>
      <c r="Y26246">
        <v>17</v>
      </c>
      <c r="Z26246">
        <v>7144</v>
      </c>
    </row>
    <row r="26247" spans="1:26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/>
      <c r="J26247" s="1">
        <v>44332</v>
      </c>
      <c r="K26247" s="1">
        <v>44544</v>
      </c>
      <c r="L26247" t="s">
        <v>39</v>
      </c>
      <c r="M26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7" s="1">
        <v>44575</v>
      </c>
      <c r="O26247">
        <v>1207824</v>
      </c>
      <c r="P26247" t="s">
        <v>19474</v>
      </c>
      <c r="Q26247" t="s">
        <v>76</v>
      </c>
      <c r="R26247" t="s">
        <v>41</v>
      </c>
      <c r="S26247" t="s">
        <v>34</v>
      </c>
      <c r="T26247">
        <v>170000</v>
      </c>
      <c r="U26247">
        <v>0.13930000000000001</v>
      </c>
      <c r="V26247">
        <v>165.38</v>
      </c>
      <c r="W26247">
        <v>0.1171</v>
      </c>
      <c r="X26247">
        <v>5000</v>
      </c>
      <c r="Y26247">
        <v>36</v>
      </c>
      <c r="Z26247">
        <v>5970</v>
      </c>
    </row>
    <row r="26248" spans="1:26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/>
      <c r="J26248" s="1">
        <v>44241</v>
      </c>
      <c r="K26248" s="1">
        <v>44241</v>
      </c>
      <c r="L26248" t="s">
        <v>39</v>
      </c>
      <c r="M26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8" s="1">
        <v>44269</v>
      </c>
      <c r="O26248">
        <v>1090986</v>
      </c>
      <c r="P26248" t="s">
        <v>19474</v>
      </c>
      <c r="Q26248" t="s">
        <v>74</v>
      </c>
      <c r="R26248" t="s">
        <v>41</v>
      </c>
      <c r="S26248" t="s">
        <v>34</v>
      </c>
      <c r="T26248">
        <v>101000</v>
      </c>
      <c r="U26248">
        <v>0.17480000000000001</v>
      </c>
      <c r="V26248">
        <v>263.77999999999997</v>
      </c>
      <c r="W26248">
        <v>0.1149</v>
      </c>
      <c r="X26248">
        <v>8000</v>
      </c>
      <c r="Y26248">
        <v>33</v>
      </c>
      <c r="Z26248">
        <v>9427</v>
      </c>
    </row>
    <row r="26249" spans="1:26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/>
      <c r="J26249" s="1">
        <v>44271</v>
      </c>
      <c r="K26249" s="1">
        <v>44543</v>
      </c>
      <c r="L26249" t="s">
        <v>39</v>
      </c>
      <c r="M26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9" s="1">
        <v>44574</v>
      </c>
      <c r="O26249">
        <v>767411</v>
      </c>
      <c r="P26249" t="s">
        <v>19474</v>
      </c>
      <c r="Q26249" t="s">
        <v>74</v>
      </c>
      <c r="R26249" t="s">
        <v>41</v>
      </c>
      <c r="S26249" t="s">
        <v>34</v>
      </c>
      <c r="T26249">
        <v>99996</v>
      </c>
      <c r="U26249">
        <v>9.8900000000000002E-2</v>
      </c>
      <c r="V26249">
        <v>158.27000000000001</v>
      </c>
      <c r="W26249">
        <v>0.1149</v>
      </c>
      <c r="X26249">
        <v>4800</v>
      </c>
      <c r="Y26249">
        <v>35</v>
      </c>
      <c r="Z26249">
        <v>5712</v>
      </c>
    </row>
    <row r="26250" spans="1:26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/>
      <c r="J26250" s="1">
        <v>44298</v>
      </c>
      <c r="K26250" s="1">
        <v>44298</v>
      </c>
      <c r="L26250" t="s">
        <v>39</v>
      </c>
      <c r="M26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0" s="1">
        <v>44328</v>
      </c>
      <c r="O26250">
        <v>1110467</v>
      </c>
      <c r="P26250" t="s">
        <v>19474</v>
      </c>
      <c r="Q26250" t="s">
        <v>76</v>
      </c>
      <c r="R26250" t="s">
        <v>41</v>
      </c>
      <c r="S26250" t="s">
        <v>34</v>
      </c>
      <c r="T26250">
        <v>86015</v>
      </c>
      <c r="U26250">
        <v>1.0200000000000001E-2</v>
      </c>
      <c r="V26250">
        <v>72.77</v>
      </c>
      <c r="W26250">
        <v>0.1171</v>
      </c>
      <c r="X26250">
        <v>2200</v>
      </c>
      <c r="Y26250">
        <v>9</v>
      </c>
      <c r="Z26250">
        <v>2304</v>
      </c>
    </row>
    <row r="26251" spans="1:26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/>
      <c r="J26251" s="1">
        <v>44391</v>
      </c>
      <c r="K26251" s="1">
        <v>44391</v>
      </c>
      <c r="L26251" t="s">
        <v>39</v>
      </c>
      <c r="M26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1" s="1">
        <v>44422</v>
      </c>
      <c r="O26251">
        <v>1014504</v>
      </c>
      <c r="P26251" t="s">
        <v>19474</v>
      </c>
      <c r="Q26251" t="s">
        <v>71</v>
      </c>
      <c r="R26251" t="s">
        <v>41</v>
      </c>
      <c r="S26251" t="s">
        <v>34</v>
      </c>
      <c r="T26251">
        <v>90000</v>
      </c>
      <c r="U26251">
        <v>9.6100000000000005E-2</v>
      </c>
      <c r="V26251">
        <v>83.03</v>
      </c>
      <c r="W26251">
        <v>0.11990000000000001</v>
      </c>
      <c r="X26251">
        <v>2500</v>
      </c>
      <c r="Y26251">
        <v>27</v>
      </c>
      <c r="Z26251">
        <v>2989</v>
      </c>
    </row>
    <row r="26252" spans="1:26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/>
      <c r="J26252" s="1">
        <v>44361</v>
      </c>
      <c r="K26252" s="1">
        <v>44421</v>
      </c>
      <c r="L26252" t="s">
        <v>39</v>
      </c>
      <c r="M26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2" s="1">
        <v>44452</v>
      </c>
      <c r="O26252">
        <v>732884</v>
      </c>
      <c r="P26252" t="s">
        <v>19474</v>
      </c>
      <c r="Q26252" t="s">
        <v>71</v>
      </c>
      <c r="R26252" t="s">
        <v>41</v>
      </c>
      <c r="S26252" t="s">
        <v>34</v>
      </c>
      <c r="T26252">
        <v>159000</v>
      </c>
      <c r="U26252">
        <v>0.12529999999999999</v>
      </c>
      <c r="V26252">
        <v>497.22</v>
      </c>
      <c r="W26252">
        <v>0.1186</v>
      </c>
      <c r="X26252">
        <v>15000</v>
      </c>
      <c r="Y26252">
        <v>27</v>
      </c>
      <c r="Z26252">
        <v>17896</v>
      </c>
    </row>
    <row r="26253" spans="1:26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/>
      <c r="J26253" s="1">
        <v>44332</v>
      </c>
      <c r="K26253" s="1">
        <v>44360</v>
      </c>
      <c r="L26253" t="s">
        <v>39</v>
      </c>
      <c r="M26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3" s="1">
        <v>44390</v>
      </c>
      <c r="O26253">
        <v>1276178</v>
      </c>
      <c r="P26253" t="s">
        <v>19474</v>
      </c>
      <c r="Q26253" t="s">
        <v>74</v>
      </c>
      <c r="R26253" t="s">
        <v>41</v>
      </c>
      <c r="S26253" t="s">
        <v>34</v>
      </c>
      <c r="T26253">
        <v>90000</v>
      </c>
      <c r="U26253">
        <v>8.4099999999999994E-2</v>
      </c>
      <c r="V26253">
        <v>668.31</v>
      </c>
      <c r="W26253">
        <v>0.1242</v>
      </c>
      <c r="X26253">
        <v>20000</v>
      </c>
      <c r="Y26253">
        <v>16</v>
      </c>
      <c r="Z26253">
        <v>22954</v>
      </c>
    </row>
    <row r="26254" spans="1:26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/>
      <c r="J26254" s="1">
        <v>44545</v>
      </c>
      <c r="K26254" s="1">
        <v>44420</v>
      </c>
      <c r="L26254" t="s">
        <v>39</v>
      </c>
      <c r="M26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4" s="1">
        <v>44451</v>
      </c>
      <c r="O26254">
        <v>448641</v>
      </c>
      <c r="P26254" t="s">
        <v>19474</v>
      </c>
      <c r="Q26254" t="s">
        <v>84</v>
      </c>
      <c r="R26254" t="s">
        <v>41</v>
      </c>
      <c r="S26254" t="s">
        <v>34</v>
      </c>
      <c r="T26254">
        <v>85000</v>
      </c>
      <c r="U26254">
        <v>6.5799999999999997E-2</v>
      </c>
      <c r="V26254">
        <v>393.65</v>
      </c>
      <c r="W26254">
        <v>0.1114</v>
      </c>
      <c r="X26254">
        <v>12000</v>
      </c>
      <c r="Y26254">
        <v>30</v>
      </c>
      <c r="Z26254">
        <v>14168</v>
      </c>
    </row>
    <row r="26255" spans="1:26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/>
      <c r="J26255" s="1">
        <v>44421</v>
      </c>
      <c r="K26255" s="1">
        <v>44481</v>
      </c>
      <c r="L26255" t="s">
        <v>39</v>
      </c>
      <c r="M26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5" s="1">
        <v>44512</v>
      </c>
      <c r="O26255">
        <v>784799</v>
      </c>
      <c r="P26255" t="s">
        <v>19474</v>
      </c>
      <c r="Q26255" t="s">
        <v>84</v>
      </c>
      <c r="R26255" t="s">
        <v>41</v>
      </c>
      <c r="S26255" t="s">
        <v>34</v>
      </c>
      <c r="T26255">
        <v>97000</v>
      </c>
      <c r="U26255">
        <v>6.2100000000000002E-2</v>
      </c>
      <c r="V26255">
        <v>400.77</v>
      </c>
      <c r="W26255">
        <v>8.8800000000000004E-2</v>
      </c>
      <c r="X26255">
        <v>16000</v>
      </c>
      <c r="Y26255">
        <v>34</v>
      </c>
      <c r="Z26255">
        <v>14167</v>
      </c>
    </row>
    <row r="26256" spans="1:26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/>
      <c r="J26256" s="1">
        <v>44484</v>
      </c>
      <c r="K26256" s="1">
        <v>44420</v>
      </c>
      <c r="L26256" t="s">
        <v>39</v>
      </c>
      <c r="M26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6" s="1">
        <v>44451</v>
      </c>
      <c r="O26256">
        <v>688949</v>
      </c>
      <c r="P26256" t="s">
        <v>19474</v>
      </c>
      <c r="Q26256" t="s">
        <v>50</v>
      </c>
      <c r="R26256" t="s">
        <v>41</v>
      </c>
      <c r="S26256" t="s">
        <v>34</v>
      </c>
      <c r="T26256">
        <v>115000</v>
      </c>
      <c r="U26256">
        <v>6.6199999999999995E-2</v>
      </c>
      <c r="V26256">
        <v>195.73</v>
      </c>
      <c r="W26256">
        <v>0.1075</v>
      </c>
      <c r="X26256">
        <v>6000</v>
      </c>
      <c r="Y26256">
        <v>17</v>
      </c>
      <c r="Z26256">
        <v>6934</v>
      </c>
    </row>
    <row r="26257" spans="1:26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/>
      <c r="J26257" s="1">
        <v>44479</v>
      </c>
      <c r="K26257" s="1">
        <v>44479</v>
      </c>
      <c r="L26257" t="s">
        <v>39</v>
      </c>
      <c r="M26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7" s="1">
        <v>44510</v>
      </c>
      <c r="O26257">
        <v>373926</v>
      </c>
      <c r="P26257" t="s">
        <v>19474</v>
      </c>
      <c r="Q26257" t="s">
        <v>50</v>
      </c>
      <c r="R26257" t="s">
        <v>41</v>
      </c>
      <c r="S26257" t="s">
        <v>34</v>
      </c>
      <c r="T26257">
        <v>150000</v>
      </c>
      <c r="U26257">
        <v>2.92E-2</v>
      </c>
      <c r="V26257">
        <v>390.09</v>
      </c>
      <c r="W26257">
        <v>0.1051</v>
      </c>
      <c r="X26257">
        <v>20000</v>
      </c>
      <c r="Y26257">
        <v>23</v>
      </c>
      <c r="Z26257">
        <v>13678</v>
      </c>
    </row>
    <row r="26258" spans="1:26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/>
      <c r="J26258" s="1">
        <v>44450</v>
      </c>
      <c r="K26258" s="1">
        <v>44450</v>
      </c>
      <c r="L26258" t="s">
        <v>39</v>
      </c>
      <c r="M26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8" s="1">
        <v>44480</v>
      </c>
      <c r="O26258">
        <v>1013662</v>
      </c>
      <c r="P26258" t="s">
        <v>19474</v>
      </c>
      <c r="Q26258" t="s">
        <v>84</v>
      </c>
      <c r="R26258" t="s">
        <v>41</v>
      </c>
      <c r="S26258" t="s">
        <v>34</v>
      </c>
      <c r="T26258">
        <v>53400</v>
      </c>
      <c r="U26258">
        <v>0.24879999999999999</v>
      </c>
      <c r="V26258">
        <v>129.05000000000001</v>
      </c>
      <c r="W26258">
        <v>9.9900000000000003E-2</v>
      </c>
      <c r="X26258">
        <v>4000</v>
      </c>
      <c r="Y26258">
        <v>28</v>
      </c>
      <c r="Z26258">
        <v>4066</v>
      </c>
    </row>
    <row r="26259" spans="1:26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/>
      <c r="J26259" s="1">
        <v>44332</v>
      </c>
      <c r="K26259" s="1">
        <v>44453</v>
      </c>
      <c r="L26259" t="s">
        <v>39</v>
      </c>
      <c r="M26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9" s="1">
        <v>44483</v>
      </c>
      <c r="O26259">
        <v>1090760</v>
      </c>
      <c r="P26259" t="s">
        <v>19474</v>
      </c>
      <c r="Q26259" t="s">
        <v>76</v>
      </c>
      <c r="R26259" t="s">
        <v>41</v>
      </c>
      <c r="S26259" t="s">
        <v>34</v>
      </c>
      <c r="T26259">
        <v>185000</v>
      </c>
      <c r="U26259">
        <v>0.1027</v>
      </c>
      <c r="V26259">
        <v>491.01</v>
      </c>
      <c r="W26259">
        <v>0.1099</v>
      </c>
      <c r="X26259">
        <v>15000</v>
      </c>
      <c r="Y26259">
        <v>33</v>
      </c>
      <c r="Z26259">
        <v>17676</v>
      </c>
    </row>
    <row r="26260" spans="1:26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/>
      <c r="J26260" s="1">
        <v>44302</v>
      </c>
      <c r="K26260" s="1">
        <v>44420</v>
      </c>
      <c r="L26260" t="s">
        <v>39</v>
      </c>
      <c r="M26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0" s="1">
        <v>44451</v>
      </c>
      <c r="O26260">
        <v>510883</v>
      </c>
      <c r="P26260" t="s">
        <v>19474</v>
      </c>
      <c r="Q26260" t="s">
        <v>84</v>
      </c>
      <c r="R26260" t="s">
        <v>41</v>
      </c>
      <c r="S26260" t="s">
        <v>34</v>
      </c>
      <c r="T26260">
        <v>42000</v>
      </c>
      <c r="U26260">
        <v>4.3E-3</v>
      </c>
      <c r="V26260">
        <v>278.07</v>
      </c>
      <c r="W26260">
        <v>0.1095</v>
      </c>
      <c r="X26260">
        <v>8500</v>
      </c>
      <c r="Y26260">
        <v>7</v>
      </c>
      <c r="Z26260">
        <v>10010</v>
      </c>
    </row>
    <row r="26261" spans="1:26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/>
      <c r="J26261" s="1">
        <v>44300</v>
      </c>
      <c r="K26261" s="1">
        <v>44330</v>
      </c>
      <c r="L26261" t="s">
        <v>39</v>
      </c>
      <c r="M26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1" s="1">
        <v>44361</v>
      </c>
      <c r="O26261">
        <v>925386</v>
      </c>
      <c r="P26261" t="s">
        <v>19474</v>
      </c>
      <c r="Q26261" t="s">
        <v>76</v>
      </c>
      <c r="R26261" t="s">
        <v>41</v>
      </c>
      <c r="S26261" t="s">
        <v>34</v>
      </c>
      <c r="T26261">
        <v>57600</v>
      </c>
      <c r="U26261">
        <v>0.13189999999999999</v>
      </c>
      <c r="V26261">
        <v>210.87</v>
      </c>
      <c r="W26261">
        <v>0.1037</v>
      </c>
      <c r="X26261">
        <v>6500</v>
      </c>
      <c r="Y26261">
        <v>10</v>
      </c>
      <c r="Z26261">
        <v>7591</v>
      </c>
    </row>
    <row r="26262" spans="1:26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/>
      <c r="J26262" s="1">
        <v>44299</v>
      </c>
      <c r="K26262" s="1">
        <v>44299</v>
      </c>
      <c r="L26262" t="s">
        <v>39</v>
      </c>
      <c r="M26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2" s="1">
        <v>44329</v>
      </c>
      <c r="O26262">
        <v>673339</v>
      </c>
      <c r="P26262" t="s">
        <v>19474</v>
      </c>
      <c r="Q26262" t="s">
        <v>71</v>
      </c>
      <c r="R26262" t="s">
        <v>41</v>
      </c>
      <c r="S26262" t="s">
        <v>34</v>
      </c>
      <c r="T26262">
        <v>70000</v>
      </c>
      <c r="U26262">
        <v>0.1457</v>
      </c>
      <c r="V26262">
        <v>394.92</v>
      </c>
      <c r="W26262">
        <v>0.11360000000000001</v>
      </c>
      <c r="X26262">
        <v>12000</v>
      </c>
      <c r="Y26262">
        <v>27</v>
      </c>
      <c r="Z26262">
        <v>14207</v>
      </c>
    </row>
    <row r="26263" spans="1:26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/>
      <c r="J26263" s="1">
        <v>44454</v>
      </c>
      <c r="K26263" s="1">
        <v>44483</v>
      </c>
      <c r="L26263" t="s">
        <v>39</v>
      </c>
      <c r="M26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3" s="1">
        <v>44514</v>
      </c>
      <c r="O26263">
        <v>1107894</v>
      </c>
      <c r="P26263" t="s">
        <v>19474</v>
      </c>
      <c r="Q26263" t="s">
        <v>76</v>
      </c>
      <c r="R26263" t="s">
        <v>41</v>
      </c>
      <c r="S26263" t="s">
        <v>34</v>
      </c>
      <c r="T26263">
        <v>22000</v>
      </c>
      <c r="U26263">
        <v>3.5499999999999997E-2</v>
      </c>
      <c r="V26263">
        <v>79.39</v>
      </c>
      <c r="W26263">
        <v>0.1171</v>
      </c>
      <c r="X26263">
        <v>2400</v>
      </c>
      <c r="Y26263">
        <v>13</v>
      </c>
      <c r="Z26263">
        <v>2858</v>
      </c>
    </row>
    <row r="26264" spans="1:26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/>
      <c r="J26264" s="1">
        <v>44210</v>
      </c>
      <c r="K26264" s="1">
        <v>44210</v>
      </c>
      <c r="L26264" t="s">
        <v>39</v>
      </c>
      <c r="M26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4" s="1">
        <v>44241</v>
      </c>
      <c r="O26264">
        <v>817369</v>
      </c>
      <c r="P26264" t="s">
        <v>19474</v>
      </c>
      <c r="Q26264" t="s">
        <v>50</v>
      </c>
      <c r="R26264" t="s">
        <v>41</v>
      </c>
      <c r="S26264" t="s">
        <v>34</v>
      </c>
      <c r="T26264">
        <v>45000</v>
      </c>
      <c r="U26264">
        <v>0.2205</v>
      </c>
      <c r="V26264">
        <v>159.59</v>
      </c>
      <c r="W26264">
        <v>9.2499999999999999E-2</v>
      </c>
      <c r="X26264">
        <v>5000</v>
      </c>
      <c r="Y26264">
        <v>18</v>
      </c>
      <c r="Z26264">
        <v>5745</v>
      </c>
    </row>
    <row r="26265" spans="1:26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/>
      <c r="J26265" s="1">
        <v>44544</v>
      </c>
      <c r="K26265" s="1">
        <v>44544</v>
      </c>
      <c r="L26265" t="s">
        <v>39</v>
      </c>
      <c r="M26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5" s="1">
        <v>44575</v>
      </c>
      <c r="O26265">
        <v>1269402</v>
      </c>
      <c r="P26265" t="s">
        <v>19474</v>
      </c>
      <c r="Q26265" t="s">
        <v>76</v>
      </c>
      <c r="R26265" t="s">
        <v>41</v>
      </c>
      <c r="S26265" t="s">
        <v>34</v>
      </c>
      <c r="T26265">
        <v>60000</v>
      </c>
      <c r="U26265">
        <v>0.03</v>
      </c>
      <c r="V26265">
        <v>694.6</v>
      </c>
      <c r="W26265">
        <v>0.1171</v>
      </c>
      <c r="X26265">
        <v>21000</v>
      </c>
      <c r="Y26265">
        <v>13</v>
      </c>
      <c r="Z26265">
        <v>25005</v>
      </c>
    </row>
    <row r="26266" spans="1:26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/>
      <c r="J26266" s="1">
        <v>44241</v>
      </c>
      <c r="K26266" s="1">
        <v>44241</v>
      </c>
      <c r="L26266" t="s">
        <v>39</v>
      </c>
      <c r="M26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6" s="1">
        <v>44269</v>
      </c>
      <c r="O26266">
        <v>1001803</v>
      </c>
      <c r="P26266" t="s">
        <v>19474</v>
      </c>
      <c r="Q26266" t="s">
        <v>76</v>
      </c>
      <c r="R26266" t="s">
        <v>41</v>
      </c>
      <c r="S26266" t="s">
        <v>34</v>
      </c>
      <c r="T26266">
        <v>60000</v>
      </c>
      <c r="U26266">
        <v>6.4799999999999996E-2</v>
      </c>
      <c r="V26266">
        <v>163.66999999999999</v>
      </c>
      <c r="W26266">
        <v>0.1099</v>
      </c>
      <c r="X26266">
        <v>5000</v>
      </c>
      <c r="Y26266">
        <v>13</v>
      </c>
      <c r="Z26266">
        <v>5894</v>
      </c>
    </row>
    <row r="26267" spans="1:26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/>
      <c r="J26267" s="1">
        <v>44453</v>
      </c>
      <c r="K26267" s="1">
        <v>44483</v>
      </c>
      <c r="L26267" t="s">
        <v>39</v>
      </c>
      <c r="M26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7" s="1">
        <v>44514</v>
      </c>
      <c r="O26267">
        <v>1097646</v>
      </c>
      <c r="P26267" t="s">
        <v>19474</v>
      </c>
      <c r="Q26267" t="s">
        <v>76</v>
      </c>
      <c r="R26267" t="s">
        <v>41</v>
      </c>
      <c r="S26267" t="s">
        <v>34</v>
      </c>
      <c r="T26267">
        <v>82000</v>
      </c>
      <c r="U26267">
        <v>3.2599999999999997E-2</v>
      </c>
      <c r="V26267">
        <v>176.13</v>
      </c>
      <c r="W26267">
        <v>0.1171</v>
      </c>
      <c r="X26267">
        <v>5325</v>
      </c>
      <c r="Y26267">
        <v>19</v>
      </c>
      <c r="Z26267">
        <v>6341</v>
      </c>
    </row>
    <row r="26268" spans="1:26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/>
      <c r="J26268" s="1">
        <v>44268</v>
      </c>
      <c r="K26268" s="1">
        <v>44268</v>
      </c>
      <c r="L26268" t="s">
        <v>39</v>
      </c>
      <c r="M26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8" s="1">
        <v>44299</v>
      </c>
      <c r="O26268">
        <v>734459</v>
      </c>
      <c r="P26268" t="s">
        <v>19474</v>
      </c>
      <c r="Q26268" t="s">
        <v>74</v>
      </c>
      <c r="R26268" t="s">
        <v>41</v>
      </c>
      <c r="S26268" t="s">
        <v>34</v>
      </c>
      <c r="T26268">
        <v>71000</v>
      </c>
      <c r="U26268">
        <v>0.11409999999999999</v>
      </c>
      <c r="V26268">
        <v>115.4</v>
      </c>
      <c r="W26268">
        <v>0.1149</v>
      </c>
      <c r="X26268">
        <v>3500</v>
      </c>
      <c r="Y26268">
        <v>22</v>
      </c>
      <c r="Z26268">
        <v>4132</v>
      </c>
    </row>
    <row r="26269" spans="1:26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/>
      <c r="J26269" s="1">
        <v>44453</v>
      </c>
      <c r="K26269" s="1">
        <v>44300</v>
      </c>
      <c r="L26269" t="s">
        <v>39</v>
      </c>
      <c r="M26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9" s="1">
        <v>44330</v>
      </c>
      <c r="O26269">
        <v>895695</v>
      </c>
      <c r="P26269" t="s">
        <v>19474</v>
      </c>
      <c r="Q26269" t="s">
        <v>71</v>
      </c>
      <c r="R26269" t="s">
        <v>41</v>
      </c>
      <c r="S26269" t="s">
        <v>34</v>
      </c>
      <c r="T26269">
        <v>70356</v>
      </c>
      <c r="U26269">
        <v>0.16339999999999999</v>
      </c>
      <c r="V26269">
        <v>196.75</v>
      </c>
      <c r="W26269">
        <v>0.1111</v>
      </c>
      <c r="X26269">
        <v>6000</v>
      </c>
      <c r="Y26269">
        <v>25</v>
      </c>
      <c r="Z26269">
        <v>7083</v>
      </c>
    </row>
    <row r="26270" spans="1:26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/>
      <c r="J26270" s="1">
        <v>44332</v>
      </c>
      <c r="K26270" s="1">
        <v>44268</v>
      </c>
      <c r="L26270" t="s">
        <v>39</v>
      </c>
      <c r="M26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0" s="1">
        <v>44299</v>
      </c>
      <c r="O26270">
        <v>937204</v>
      </c>
      <c r="P26270" t="s">
        <v>19474</v>
      </c>
      <c r="Q26270" t="s">
        <v>84</v>
      </c>
      <c r="R26270" t="s">
        <v>41</v>
      </c>
      <c r="S26270" t="s">
        <v>34</v>
      </c>
      <c r="T26270">
        <v>80569</v>
      </c>
      <c r="U26270">
        <v>0.1023</v>
      </c>
      <c r="V26270">
        <v>128.38</v>
      </c>
      <c r="W26270">
        <v>9.6299999999999997E-2</v>
      </c>
      <c r="X26270">
        <v>4000</v>
      </c>
      <c r="Y26270">
        <v>19</v>
      </c>
      <c r="Z26270">
        <v>4518</v>
      </c>
    </row>
    <row r="26271" spans="1:26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/>
      <c r="J26271" s="1">
        <v>44242</v>
      </c>
      <c r="K26271" s="1">
        <v>44482</v>
      </c>
      <c r="L26271" t="s">
        <v>39</v>
      </c>
      <c r="M26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1" s="1">
        <v>44513</v>
      </c>
      <c r="O26271">
        <v>864676</v>
      </c>
      <c r="P26271" t="s">
        <v>19474</v>
      </c>
      <c r="Q26271" t="s">
        <v>76</v>
      </c>
      <c r="R26271" t="s">
        <v>41</v>
      </c>
      <c r="S26271" t="s">
        <v>34</v>
      </c>
      <c r="T26271">
        <v>36500</v>
      </c>
      <c r="U26271">
        <v>0.1966</v>
      </c>
      <c r="V26271">
        <v>81.11</v>
      </c>
      <c r="W26271">
        <v>0.1037</v>
      </c>
      <c r="X26271">
        <v>2500</v>
      </c>
      <c r="Y26271">
        <v>29</v>
      </c>
      <c r="Z26271">
        <v>2909</v>
      </c>
    </row>
    <row r="26272" spans="1:26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/>
      <c r="J26272" s="1">
        <v>44544</v>
      </c>
      <c r="K26272" s="1">
        <v>44544</v>
      </c>
      <c r="L26272" t="s">
        <v>39</v>
      </c>
      <c r="M26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2" s="1">
        <v>44575</v>
      </c>
      <c r="O26272">
        <v>1254255</v>
      </c>
      <c r="P26272" t="s">
        <v>19474</v>
      </c>
      <c r="Q26272" t="s">
        <v>50</v>
      </c>
      <c r="R26272" t="s">
        <v>41</v>
      </c>
      <c r="S26272" t="s">
        <v>34</v>
      </c>
      <c r="T26272">
        <v>110000</v>
      </c>
      <c r="U26272">
        <v>0.15820000000000001</v>
      </c>
      <c r="V26272">
        <v>195.44</v>
      </c>
      <c r="W26272">
        <v>0.1065</v>
      </c>
      <c r="X26272">
        <v>6000</v>
      </c>
      <c r="Y26272">
        <v>29</v>
      </c>
      <c r="Z26272">
        <v>7036</v>
      </c>
    </row>
    <row r="26273" spans="1:26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/>
      <c r="J26273" s="1">
        <v>44242</v>
      </c>
      <c r="K26273" s="1">
        <v>44300</v>
      </c>
      <c r="L26273" t="s">
        <v>39</v>
      </c>
      <c r="M26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3" s="1">
        <v>44330</v>
      </c>
      <c r="O26273">
        <v>978084</v>
      </c>
      <c r="P26273" t="s">
        <v>19474</v>
      </c>
      <c r="Q26273" t="s">
        <v>74</v>
      </c>
      <c r="R26273" t="s">
        <v>41</v>
      </c>
      <c r="S26273" t="s">
        <v>34</v>
      </c>
      <c r="T26273">
        <v>66000</v>
      </c>
      <c r="U26273">
        <v>9.6000000000000002E-2</v>
      </c>
      <c r="V26273">
        <v>329.72</v>
      </c>
      <c r="W26273">
        <v>0.1149</v>
      </c>
      <c r="X26273">
        <v>10000</v>
      </c>
      <c r="Y26273">
        <v>41</v>
      </c>
      <c r="Z26273">
        <v>11860</v>
      </c>
    </row>
    <row r="26274" spans="1:26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/>
      <c r="J26274" s="1">
        <v>44332</v>
      </c>
      <c r="K26274" s="1">
        <v>44300</v>
      </c>
      <c r="L26274" t="s">
        <v>39</v>
      </c>
      <c r="M26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4" s="1">
        <v>44330</v>
      </c>
      <c r="O26274">
        <v>907949</v>
      </c>
      <c r="P26274" t="s">
        <v>19474</v>
      </c>
      <c r="Q26274" t="s">
        <v>50</v>
      </c>
      <c r="R26274" t="s">
        <v>41</v>
      </c>
      <c r="S26274" t="s">
        <v>34</v>
      </c>
      <c r="T26274">
        <v>65000</v>
      </c>
      <c r="U26274">
        <v>0.1512</v>
      </c>
      <c r="V26274">
        <v>348.49</v>
      </c>
      <c r="W26274">
        <v>0.1</v>
      </c>
      <c r="X26274">
        <v>10800</v>
      </c>
      <c r="Y26274">
        <v>21</v>
      </c>
      <c r="Z26274">
        <v>12545</v>
      </c>
    </row>
    <row r="26275" spans="1:26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/>
      <c r="J26275" s="1">
        <v>44328</v>
      </c>
      <c r="K26275" s="1">
        <v>44359</v>
      </c>
      <c r="L26275" t="s">
        <v>39</v>
      </c>
      <c r="M26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5" s="1">
        <v>44389</v>
      </c>
      <c r="O26275">
        <v>452084</v>
      </c>
      <c r="P26275" t="s">
        <v>19474</v>
      </c>
      <c r="Q26275" t="s">
        <v>50</v>
      </c>
      <c r="R26275" t="s">
        <v>41</v>
      </c>
      <c r="S26275" t="s">
        <v>34</v>
      </c>
      <c r="T26275">
        <v>34000</v>
      </c>
      <c r="U26275">
        <v>0.14929999999999999</v>
      </c>
      <c r="V26275">
        <v>328.64</v>
      </c>
      <c r="W26275">
        <v>0.11260000000000001</v>
      </c>
      <c r="X26275">
        <v>10000</v>
      </c>
      <c r="Y26275">
        <v>26</v>
      </c>
      <c r="Z26275">
        <v>11831</v>
      </c>
    </row>
    <row r="26276" spans="1:26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/>
      <c r="J26276" s="1">
        <v>44358</v>
      </c>
      <c r="K26276" s="1">
        <v>44388</v>
      </c>
      <c r="L26276" t="s">
        <v>39</v>
      </c>
      <c r="M26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6" s="1">
        <v>44419</v>
      </c>
      <c r="O26276">
        <v>726091</v>
      </c>
      <c r="P26276" t="s">
        <v>19474</v>
      </c>
      <c r="Q26276" t="s">
        <v>50</v>
      </c>
      <c r="R26276" t="s">
        <v>41</v>
      </c>
      <c r="S26276" t="s">
        <v>34</v>
      </c>
      <c r="T26276">
        <v>53664</v>
      </c>
      <c r="U26276">
        <v>2.5899999999999999E-2</v>
      </c>
      <c r="V26276">
        <v>489.31</v>
      </c>
      <c r="W26276">
        <v>0.1075</v>
      </c>
      <c r="X26276">
        <v>15000</v>
      </c>
      <c r="Y26276">
        <v>20</v>
      </c>
      <c r="Z26276">
        <v>16081</v>
      </c>
    </row>
    <row r="26277" spans="1:26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/>
      <c r="J26277" s="1">
        <v>44332</v>
      </c>
      <c r="K26277" s="1">
        <v>44300</v>
      </c>
      <c r="L26277" t="s">
        <v>39</v>
      </c>
      <c r="M26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7" s="1">
        <v>44330</v>
      </c>
      <c r="O26277">
        <v>903322</v>
      </c>
      <c r="P26277" t="s">
        <v>19474</v>
      </c>
      <c r="Q26277" t="s">
        <v>50</v>
      </c>
      <c r="R26277" t="s">
        <v>41</v>
      </c>
      <c r="S26277" t="s">
        <v>34</v>
      </c>
      <c r="T26277">
        <v>50000</v>
      </c>
      <c r="U26277">
        <v>0.1898</v>
      </c>
      <c r="V26277">
        <v>258.14</v>
      </c>
      <c r="W26277">
        <v>0.1</v>
      </c>
      <c r="X26277">
        <v>8000</v>
      </c>
      <c r="Y26277">
        <v>25</v>
      </c>
      <c r="Z26277">
        <v>9293</v>
      </c>
    </row>
    <row r="26278" spans="1:26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/>
      <c r="J26278" s="1">
        <v>44330</v>
      </c>
      <c r="K26278" s="1">
        <v>44361</v>
      </c>
      <c r="L26278" t="s">
        <v>39</v>
      </c>
      <c r="M26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8" s="1">
        <v>44391</v>
      </c>
      <c r="O26278">
        <v>939745</v>
      </c>
      <c r="P26278" t="s">
        <v>19474</v>
      </c>
      <c r="Q26278" t="s">
        <v>50</v>
      </c>
      <c r="R26278" t="s">
        <v>41</v>
      </c>
      <c r="S26278" t="s">
        <v>34</v>
      </c>
      <c r="T26278">
        <v>195054.78</v>
      </c>
      <c r="U26278">
        <v>8.0299999999999996E-2</v>
      </c>
      <c r="V26278">
        <v>325.45</v>
      </c>
      <c r="W26278">
        <v>0.10589999999999999</v>
      </c>
      <c r="X26278">
        <v>10000</v>
      </c>
      <c r="Y26278">
        <v>45</v>
      </c>
      <c r="Z26278">
        <v>11716</v>
      </c>
    </row>
    <row r="26279" spans="1:26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/>
      <c r="J26279" s="1">
        <v>44388</v>
      </c>
      <c r="K26279" s="1">
        <v>44388</v>
      </c>
      <c r="L26279" t="s">
        <v>39</v>
      </c>
      <c r="M26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9" s="1">
        <v>44419</v>
      </c>
      <c r="O26279">
        <v>789551</v>
      </c>
      <c r="P26279" t="s">
        <v>19474</v>
      </c>
      <c r="Q26279" t="s">
        <v>50</v>
      </c>
      <c r="R26279" t="s">
        <v>41</v>
      </c>
      <c r="S26279" t="s">
        <v>34</v>
      </c>
      <c r="T26279">
        <v>75000</v>
      </c>
      <c r="U26279">
        <v>7.2499999999999995E-2</v>
      </c>
      <c r="V26279">
        <v>226.61</v>
      </c>
      <c r="W26279">
        <v>9.2499999999999999E-2</v>
      </c>
      <c r="X26279">
        <v>7100</v>
      </c>
      <c r="Y26279">
        <v>18</v>
      </c>
      <c r="Z26279">
        <v>7455</v>
      </c>
    </row>
    <row r="26280" spans="1:26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/>
      <c r="J26280" s="1">
        <v>44452</v>
      </c>
      <c r="K26280" s="1">
        <v>44452</v>
      </c>
      <c r="L26280" t="s">
        <v>39</v>
      </c>
      <c r="M26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0" s="1">
        <v>44482</v>
      </c>
      <c r="O26280">
        <v>743327</v>
      </c>
      <c r="P26280" t="s">
        <v>19474</v>
      </c>
      <c r="Q26280" t="s">
        <v>76</v>
      </c>
      <c r="R26280" t="s">
        <v>41</v>
      </c>
      <c r="S26280" t="s">
        <v>34</v>
      </c>
      <c r="T26280">
        <v>83000</v>
      </c>
      <c r="U26280">
        <v>0.17899999999999999</v>
      </c>
      <c r="V26280">
        <v>49.2</v>
      </c>
      <c r="W26280">
        <v>0.11119999999999999</v>
      </c>
      <c r="X26280">
        <v>1500</v>
      </c>
      <c r="Y26280">
        <v>25</v>
      </c>
      <c r="Z26280">
        <v>1771</v>
      </c>
    </row>
    <row r="26281" spans="1:26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/>
      <c r="J26281" s="1">
        <v>44332</v>
      </c>
      <c r="K26281" s="1">
        <v>44298</v>
      </c>
      <c r="L26281" t="s">
        <v>39</v>
      </c>
      <c r="M26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1" s="1">
        <v>44328</v>
      </c>
      <c r="O26281">
        <v>409392</v>
      </c>
      <c r="P26281" t="s">
        <v>19474</v>
      </c>
      <c r="Q26281" t="s">
        <v>71</v>
      </c>
      <c r="R26281" t="s">
        <v>41</v>
      </c>
      <c r="S26281" t="s">
        <v>34</v>
      </c>
      <c r="T26281">
        <v>67000</v>
      </c>
      <c r="U26281">
        <v>0.1177</v>
      </c>
      <c r="V26281">
        <v>333.15</v>
      </c>
      <c r="W26281">
        <v>0.1221</v>
      </c>
      <c r="X26281">
        <v>10000</v>
      </c>
      <c r="Y26281">
        <v>39</v>
      </c>
      <c r="Z26281">
        <v>11993</v>
      </c>
    </row>
    <row r="26282" spans="1:26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/>
      <c r="J26282" s="1">
        <v>44332</v>
      </c>
      <c r="K26282" s="1">
        <v>44449</v>
      </c>
      <c r="L26282" t="s">
        <v>39</v>
      </c>
      <c r="M26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2" s="1">
        <v>44479</v>
      </c>
      <c r="O26282">
        <v>705953</v>
      </c>
      <c r="P26282" t="s">
        <v>19474</v>
      </c>
      <c r="Q26282" t="s">
        <v>71</v>
      </c>
      <c r="R26282" t="s">
        <v>41</v>
      </c>
      <c r="S26282" t="s">
        <v>34</v>
      </c>
      <c r="T26282">
        <v>138000</v>
      </c>
      <c r="U26282">
        <v>0.1394</v>
      </c>
      <c r="V26282">
        <v>89.5</v>
      </c>
      <c r="W26282">
        <v>0.1186</v>
      </c>
      <c r="X26282">
        <v>2700</v>
      </c>
      <c r="Y26282">
        <v>28</v>
      </c>
      <c r="Z26282">
        <v>2727</v>
      </c>
    </row>
    <row r="26283" spans="1:26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/>
      <c r="J26283" s="1">
        <v>44302</v>
      </c>
      <c r="K26283" s="1">
        <v>44483</v>
      </c>
      <c r="L26283" t="s">
        <v>39</v>
      </c>
      <c r="M26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3" s="1">
        <v>44514</v>
      </c>
      <c r="O26283">
        <v>1227373</v>
      </c>
      <c r="P26283" t="s">
        <v>19474</v>
      </c>
      <c r="Q26283" t="s">
        <v>71</v>
      </c>
      <c r="R26283" t="s">
        <v>41</v>
      </c>
      <c r="S26283" t="s">
        <v>34</v>
      </c>
      <c r="T26283">
        <v>115000</v>
      </c>
      <c r="U26283">
        <v>0.1255</v>
      </c>
      <c r="V26283">
        <v>483.05</v>
      </c>
      <c r="W26283">
        <v>0.12690000000000001</v>
      </c>
      <c r="X26283">
        <v>14400</v>
      </c>
      <c r="Y26283">
        <v>35</v>
      </c>
      <c r="Z26283">
        <v>17385</v>
      </c>
    </row>
    <row r="26284" spans="1:26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/>
      <c r="J26284" s="1">
        <v>44332</v>
      </c>
      <c r="K26284" s="1">
        <v>44239</v>
      </c>
      <c r="L26284" t="s">
        <v>39</v>
      </c>
      <c r="M26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4" s="1">
        <v>44267</v>
      </c>
      <c r="O26284">
        <v>953597</v>
      </c>
      <c r="P26284" t="s">
        <v>19474</v>
      </c>
      <c r="Q26284" t="s">
        <v>84</v>
      </c>
      <c r="R26284" t="s">
        <v>41</v>
      </c>
      <c r="S26284" t="s">
        <v>34</v>
      </c>
      <c r="T26284">
        <v>35138.400000000001</v>
      </c>
      <c r="U26284">
        <v>0.15029999999999999</v>
      </c>
      <c r="V26284">
        <v>32.270000000000003</v>
      </c>
      <c r="W26284">
        <v>9.9900000000000003E-2</v>
      </c>
      <c r="X26284">
        <v>1000</v>
      </c>
      <c r="Y26284">
        <v>26</v>
      </c>
      <c r="Z26284">
        <v>1063</v>
      </c>
    </row>
    <row r="26285" spans="1:26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/>
      <c r="J26285" s="1">
        <v>44332</v>
      </c>
      <c r="K26285" s="1">
        <v>44360</v>
      </c>
      <c r="L26285" t="s">
        <v>39</v>
      </c>
      <c r="M26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5" s="1">
        <v>44390</v>
      </c>
      <c r="O26285">
        <v>684566</v>
      </c>
      <c r="P26285" t="s">
        <v>19474</v>
      </c>
      <c r="Q26285" t="s">
        <v>76</v>
      </c>
      <c r="R26285" t="s">
        <v>41</v>
      </c>
      <c r="S26285" t="s">
        <v>34</v>
      </c>
      <c r="T26285">
        <v>30720</v>
      </c>
      <c r="U26285">
        <v>0.10050000000000001</v>
      </c>
      <c r="V26285">
        <v>65.599999999999994</v>
      </c>
      <c r="W26285">
        <v>0.11119999999999999</v>
      </c>
      <c r="X26285">
        <v>2000</v>
      </c>
      <c r="Y26285">
        <v>15</v>
      </c>
      <c r="Z26285">
        <v>2361</v>
      </c>
    </row>
    <row r="26286" spans="1:26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/>
      <c r="J26286" s="1">
        <v>44332</v>
      </c>
      <c r="K26286" s="1">
        <v>44240</v>
      </c>
      <c r="L26286" t="s">
        <v>39</v>
      </c>
      <c r="M26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6" s="1">
        <v>44268</v>
      </c>
      <c r="O26286">
        <v>905458</v>
      </c>
      <c r="P26286" t="s">
        <v>19474</v>
      </c>
      <c r="Q26286" t="s">
        <v>84</v>
      </c>
      <c r="R26286" t="s">
        <v>41</v>
      </c>
      <c r="S26286" t="s">
        <v>34</v>
      </c>
      <c r="T26286">
        <v>40500</v>
      </c>
      <c r="U26286">
        <v>0.1641</v>
      </c>
      <c r="V26286">
        <v>208.61</v>
      </c>
      <c r="W26286">
        <v>9.6299999999999997E-2</v>
      </c>
      <c r="X26286">
        <v>6500</v>
      </c>
      <c r="Y26286">
        <v>38</v>
      </c>
      <c r="Z26286">
        <v>7342</v>
      </c>
    </row>
    <row r="26287" spans="1:26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/>
      <c r="J26287" s="1">
        <v>44332</v>
      </c>
      <c r="K26287" s="1">
        <v>44514</v>
      </c>
      <c r="L26287" t="s">
        <v>39</v>
      </c>
      <c r="M26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7" s="1">
        <v>44544</v>
      </c>
      <c r="O26287">
        <v>1197955</v>
      </c>
      <c r="P26287" t="s">
        <v>19474</v>
      </c>
      <c r="Q26287" t="s">
        <v>71</v>
      </c>
      <c r="R26287" t="s">
        <v>41</v>
      </c>
      <c r="S26287" t="s">
        <v>34</v>
      </c>
      <c r="T26287">
        <v>100000</v>
      </c>
      <c r="U26287">
        <v>0.2069</v>
      </c>
      <c r="V26287">
        <v>167.73</v>
      </c>
      <c r="W26287">
        <v>0.12690000000000001</v>
      </c>
      <c r="X26287">
        <v>5000</v>
      </c>
      <c r="Y26287">
        <v>35</v>
      </c>
      <c r="Z26287">
        <v>6041</v>
      </c>
    </row>
    <row r="26288" spans="1:26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/>
      <c r="J26288" s="1">
        <v>44332</v>
      </c>
      <c r="K26288" s="1">
        <v>44481</v>
      </c>
      <c r="L26288" t="s">
        <v>39</v>
      </c>
      <c r="M26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8" s="1">
        <v>44512</v>
      </c>
      <c r="O26288">
        <v>1271517</v>
      </c>
      <c r="P26288" t="s">
        <v>19474</v>
      </c>
      <c r="Q26288" t="s">
        <v>76</v>
      </c>
      <c r="R26288" t="s">
        <v>41</v>
      </c>
      <c r="S26288" t="s">
        <v>34</v>
      </c>
      <c r="T26288">
        <v>49152</v>
      </c>
      <c r="U26288">
        <v>0.22509999999999999</v>
      </c>
      <c r="V26288">
        <v>99.23</v>
      </c>
      <c r="W26288">
        <v>0.1171</v>
      </c>
      <c r="X26288">
        <v>3000</v>
      </c>
      <c r="Y26288">
        <v>43</v>
      </c>
      <c r="Z26288">
        <v>3261</v>
      </c>
    </row>
    <row r="26289" spans="1:26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/>
      <c r="J26289" s="1">
        <v>44332</v>
      </c>
      <c r="K26289" s="1">
        <v>44481</v>
      </c>
      <c r="L26289" t="s">
        <v>39</v>
      </c>
      <c r="M26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9" s="1">
        <v>44512</v>
      </c>
      <c r="O26289">
        <v>1258904</v>
      </c>
      <c r="P26289" t="s">
        <v>19474</v>
      </c>
      <c r="Q26289" t="s">
        <v>84</v>
      </c>
      <c r="R26289" t="s">
        <v>41</v>
      </c>
      <c r="S26289" t="s">
        <v>34</v>
      </c>
      <c r="T26289">
        <v>103000</v>
      </c>
      <c r="U26289">
        <v>0.12970000000000001</v>
      </c>
      <c r="V26289">
        <v>451.15</v>
      </c>
      <c r="W26289">
        <v>9.9099999999999994E-2</v>
      </c>
      <c r="X26289">
        <v>14000</v>
      </c>
      <c r="Y26289">
        <v>17</v>
      </c>
      <c r="Z26289">
        <v>15029</v>
      </c>
    </row>
    <row r="26290" spans="1:26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/>
      <c r="J26290" s="1">
        <v>44332</v>
      </c>
      <c r="K26290" s="1">
        <v>44241</v>
      </c>
      <c r="L26290" t="s">
        <v>39</v>
      </c>
      <c r="M26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0" s="1">
        <v>44269</v>
      </c>
      <c r="O26290">
        <v>914571</v>
      </c>
      <c r="P26290" t="s">
        <v>19474</v>
      </c>
      <c r="Q26290" t="s">
        <v>84</v>
      </c>
      <c r="R26290" t="s">
        <v>41</v>
      </c>
      <c r="S26290" t="s">
        <v>34</v>
      </c>
      <c r="T26290">
        <v>42000</v>
      </c>
      <c r="U26290">
        <v>0.18</v>
      </c>
      <c r="V26290">
        <v>231.21</v>
      </c>
      <c r="W26290">
        <v>0.06</v>
      </c>
      <c r="X26290">
        <v>7600</v>
      </c>
      <c r="Y26290">
        <v>34</v>
      </c>
      <c r="Z26290">
        <v>8684</v>
      </c>
    </row>
    <row r="26291" spans="1:26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/>
      <c r="J26291" s="1">
        <v>44332</v>
      </c>
      <c r="K26291" s="1">
        <v>44360</v>
      </c>
      <c r="L26291" t="s">
        <v>39</v>
      </c>
      <c r="M26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1" s="1">
        <v>44390</v>
      </c>
      <c r="O26291">
        <v>1192660</v>
      </c>
      <c r="P26291" t="s">
        <v>19474</v>
      </c>
      <c r="Q26291" t="s">
        <v>84</v>
      </c>
      <c r="R26291" t="s">
        <v>41</v>
      </c>
      <c r="S26291" t="s">
        <v>34</v>
      </c>
      <c r="T26291">
        <v>110888</v>
      </c>
      <c r="U26291">
        <v>7.0300000000000001E-2</v>
      </c>
      <c r="V26291">
        <v>335.14</v>
      </c>
      <c r="W26291">
        <v>9.9099999999999994E-2</v>
      </c>
      <c r="X26291">
        <v>10400</v>
      </c>
      <c r="Y26291">
        <v>27</v>
      </c>
      <c r="Z26291">
        <v>11707</v>
      </c>
    </row>
    <row r="26292" spans="1:26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/>
      <c r="J26292" s="1">
        <v>44332</v>
      </c>
      <c r="K26292" s="1">
        <v>44361</v>
      </c>
      <c r="L26292" t="s">
        <v>39</v>
      </c>
      <c r="M26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2" s="1">
        <v>44391</v>
      </c>
      <c r="O26292">
        <v>968207</v>
      </c>
      <c r="P26292" t="s">
        <v>19474</v>
      </c>
      <c r="Q26292" t="s">
        <v>71</v>
      </c>
      <c r="R26292" t="s">
        <v>41</v>
      </c>
      <c r="S26292" t="s">
        <v>34</v>
      </c>
      <c r="T26292">
        <v>85000</v>
      </c>
      <c r="U26292">
        <v>0.1283</v>
      </c>
      <c r="V26292">
        <v>398.52</v>
      </c>
      <c r="W26292">
        <v>0.11990000000000001</v>
      </c>
      <c r="X26292">
        <v>12000</v>
      </c>
      <c r="Y26292">
        <v>16</v>
      </c>
      <c r="Z26292">
        <v>14346</v>
      </c>
    </row>
    <row r="26293" spans="1:26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/>
      <c r="J26293" s="1">
        <v>44332</v>
      </c>
      <c r="K26293" s="1">
        <v>44422</v>
      </c>
      <c r="L26293" t="s">
        <v>39</v>
      </c>
      <c r="M26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3" s="1">
        <v>44453</v>
      </c>
      <c r="O26293">
        <v>1098943</v>
      </c>
      <c r="P26293" t="s">
        <v>19474</v>
      </c>
      <c r="Q26293" t="s">
        <v>74</v>
      </c>
      <c r="R26293" t="s">
        <v>41</v>
      </c>
      <c r="S26293" t="s">
        <v>34</v>
      </c>
      <c r="T26293">
        <v>57600</v>
      </c>
      <c r="U26293">
        <v>7.3099999999999998E-2</v>
      </c>
      <c r="V26293">
        <v>60.15</v>
      </c>
      <c r="W26293">
        <v>0.1242</v>
      </c>
      <c r="X26293">
        <v>1800</v>
      </c>
      <c r="Y26293">
        <v>34</v>
      </c>
      <c r="Z26293">
        <v>2163</v>
      </c>
    </row>
    <row r="26294" spans="1:26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/>
      <c r="J26294" s="1">
        <v>44419</v>
      </c>
      <c r="K26294" s="1">
        <v>44541</v>
      </c>
      <c r="L26294" t="s">
        <v>39</v>
      </c>
      <c r="M26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4" s="1">
        <v>44572</v>
      </c>
      <c r="O26294">
        <v>373920</v>
      </c>
      <c r="P26294" t="s">
        <v>19474</v>
      </c>
      <c r="Q26294" t="s">
        <v>74</v>
      </c>
      <c r="R26294" t="s">
        <v>41</v>
      </c>
      <c r="S26294" t="s">
        <v>34</v>
      </c>
      <c r="T26294">
        <v>120000</v>
      </c>
      <c r="U26294">
        <v>2.8199999999999999E-2</v>
      </c>
      <c r="V26294">
        <v>656.11</v>
      </c>
      <c r="W26294">
        <v>0.1114</v>
      </c>
      <c r="X26294">
        <v>20000</v>
      </c>
      <c r="Y26294">
        <v>18</v>
      </c>
      <c r="Z26294">
        <v>23620</v>
      </c>
    </row>
    <row r="26295" spans="1:26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/>
      <c r="J26295" s="1">
        <v>44266</v>
      </c>
      <c r="K26295" s="1">
        <v>44297</v>
      </c>
      <c r="L26295" t="s">
        <v>39</v>
      </c>
      <c r="M26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5" s="1">
        <v>44327</v>
      </c>
      <c r="O26295">
        <v>789362</v>
      </c>
      <c r="P26295" t="s">
        <v>19474</v>
      </c>
      <c r="Q26295" t="s">
        <v>74</v>
      </c>
      <c r="R26295" t="s">
        <v>41</v>
      </c>
      <c r="S26295" t="s">
        <v>34</v>
      </c>
      <c r="T26295">
        <v>100000</v>
      </c>
      <c r="U26295">
        <v>0.1192</v>
      </c>
      <c r="V26295">
        <v>80.66</v>
      </c>
      <c r="W26295">
        <v>9.9900000000000003E-2</v>
      </c>
      <c r="X26295">
        <v>2500</v>
      </c>
      <c r="Y26295">
        <v>40</v>
      </c>
      <c r="Z26295">
        <v>2580</v>
      </c>
    </row>
    <row r="26296" spans="1:26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/>
      <c r="J26296" s="1">
        <v>44511</v>
      </c>
      <c r="K26296" s="1">
        <v>44480</v>
      </c>
      <c r="L26296" t="s">
        <v>39</v>
      </c>
      <c r="M26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6" s="1">
        <v>44511</v>
      </c>
      <c r="O26296">
        <v>802806</v>
      </c>
      <c r="P26296" t="s">
        <v>19474</v>
      </c>
      <c r="Q26296" t="s">
        <v>76</v>
      </c>
      <c r="R26296" t="s">
        <v>41</v>
      </c>
      <c r="S26296" t="s">
        <v>34</v>
      </c>
      <c r="T26296">
        <v>66996</v>
      </c>
      <c r="U26296">
        <v>6.93E-2</v>
      </c>
      <c r="V26296">
        <v>320.89999999999998</v>
      </c>
      <c r="W26296">
        <v>9.6199999999999994E-2</v>
      </c>
      <c r="X26296">
        <v>10000</v>
      </c>
      <c r="Y26296">
        <v>14</v>
      </c>
      <c r="Z26296">
        <v>10713</v>
      </c>
    </row>
    <row r="26297" spans="1:26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/>
      <c r="J26297" s="1">
        <v>44332</v>
      </c>
      <c r="K26297" s="1">
        <v>44453</v>
      </c>
      <c r="L26297" t="s">
        <v>39</v>
      </c>
      <c r="M26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7" s="1">
        <v>44483</v>
      </c>
      <c r="O26297">
        <v>1084119</v>
      </c>
      <c r="P26297" t="s">
        <v>19474</v>
      </c>
      <c r="Q26297" t="s">
        <v>71</v>
      </c>
      <c r="R26297" t="s">
        <v>41</v>
      </c>
      <c r="S26297" t="s">
        <v>34</v>
      </c>
      <c r="T26297">
        <v>85000</v>
      </c>
      <c r="U26297">
        <v>0.1024</v>
      </c>
      <c r="V26297">
        <v>265.68</v>
      </c>
      <c r="W26297">
        <v>0.11990000000000001</v>
      </c>
      <c r="X26297">
        <v>8000</v>
      </c>
      <c r="Y26297">
        <v>31</v>
      </c>
      <c r="Z26297">
        <v>9564</v>
      </c>
    </row>
    <row r="26298" spans="1:26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/>
      <c r="J26298" s="1">
        <v>44332</v>
      </c>
      <c r="K26298" s="1">
        <v>44512</v>
      </c>
      <c r="L26298" t="s">
        <v>39</v>
      </c>
      <c r="M26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8" s="1">
        <v>44542</v>
      </c>
      <c r="O26298">
        <v>913700</v>
      </c>
      <c r="P26298" t="s">
        <v>19474</v>
      </c>
      <c r="Q26298" t="s">
        <v>71</v>
      </c>
      <c r="R26298" t="s">
        <v>41</v>
      </c>
      <c r="S26298" t="s">
        <v>34</v>
      </c>
      <c r="T26298">
        <v>57600</v>
      </c>
      <c r="U26298">
        <v>0.24729999999999999</v>
      </c>
      <c r="V26298">
        <v>98.38</v>
      </c>
      <c r="W26298">
        <v>0.1111</v>
      </c>
      <c r="X26298">
        <v>3000</v>
      </c>
      <c r="Y26298">
        <v>17</v>
      </c>
      <c r="Z26298">
        <v>3410</v>
      </c>
    </row>
    <row r="26299" spans="1:26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/>
      <c r="J26299" s="1">
        <v>44241</v>
      </c>
      <c r="K26299" s="1">
        <v>44512</v>
      </c>
      <c r="L26299" t="s">
        <v>39</v>
      </c>
      <c r="M26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9" s="1">
        <v>44542</v>
      </c>
      <c r="O26299">
        <v>776653</v>
      </c>
      <c r="P26299" t="s">
        <v>19474</v>
      </c>
      <c r="Q26299" t="s">
        <v>74</v>
      </c>
      <c r="R26299" t="s">
        <v>41</v>
      </c>
      <c r="S26299" t="s">
        <v>34</v>
      </c>
      <c r="T26299">
        <v>72000</v>
      </c>
      <c r="U26299">
        <v>2.3800000000000002E-2</v>
      </c>
      <c r="V26299">
        <v>193.58</v>
      </c>
      <c r="W26299">
        <v>9.9900000000000003E-2</v>
      </c>
      <c r="X26299">
        <v>6000</v>
      </c>
      <c r="Y26299">
        <v>31</v>
      </c>
      <c r="Z26299">
        <v>6459</v>
      </c>
    </row>
    <row r="26300" spans="1:26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/>
      <c r="J26300" s="1">
        <v>44422</v>
      </c>
      <c r="K26300" s="1">
        <v>44422</v>
      </c>
      <c r="L26300" t="s">
        <v>39</v>
      </c>
      <c r="M26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0" s="1">
        <v>44453</v>
      </c>
      <c r="O26300">
        <v>1038950</v>
      </c>
      <c r="P26300" t="s">
        <v>19474</v>
      </c>
      <c r="Q26300" t="s">
        <v>84</v>
      </c>
      <c r="R26300" t="s">
        <v>41</v>
      </c>
      <c r="S26300" t="s">
        <v>34</v>
      </c>
      <c r="T26300">
        <v>150000</v>
      </c>
      <c r="U26300">
        <v>7.4300000000000005E-2</v>
      </c>
      <c r="V26300">
        <v>967.88</v>
      </c>
      <c r="W26300">
        <v>9.9900000000000003E-2</v>
      </c>
      <c r="X26300">
        <v>30000</v>
      </c>
      <c r="Y26300">
        <v>16</v>
      </c>
      <c r="Z26300">
        <v>34843</v>
      </c>
    </row>
    <row r="26301" spans="1:26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/>
      <c r="J26301" s="1">
        <v>44302</v>
      </c>
      <c r="K26301" s="1">
        <v>44482</v>
      </c>
      <c r="L26301" t="s">
        <v>39</v>
      </c>
      <c r="M26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1" s="1">
        <v>44513</v>
      </c>
      <c r="O26301">
        <v>1062864</v>
      </c>
      <c r="P26301" t="s">
        <v>19474</v>
      </c>
      <c r="Q26301" t="s">
        <v>76</v>
      </c>
      <c r="R26301" t="s">
        <v>41</v>
      </c>
      <c r="S26301" t="s">
        <v>34</v>
      </c>
      <c r="T26301">
        <v>94000</v>
      </c>
      <c r="U26301">
        <v>0.1303</v>
      </c>
      <c r="V26301">
        <v>157.13</v>
      </c>
      <c r="W26301">
        <v>0.1099</v>
      </c>
      <c r="X26301">
        <v>4800</v>
      </c>
      <c r="Y26301">
        <v>27</v>
      </c>
      <c r="Z26301">
        <v>5569</v>
      </c>
    </row>
    <row r="26302" spans="1:26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/>
      <c r="J26302" s="1">
        <v>44212</v>
      </c>
      <c r="K26302" s="1">
        <v>44388</v>
      </c>
      <c r="L26302" t="s">
        <v>39</v>
      </c>
      <c r="M26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2" s="1">
        <v>44419</v>
      </c>
      <c r="O26302">
        <v>765581</v>
      </c>
      <c r="P26302" t="s">
        <v>19474</v>
      </c>
      <c r="Q26302" t="s">
        <v>74</v>
      </c>
      <c r="R26302" t="s">
        <v>41</v>
      </c>
      <c r="S26302" t="s">
        <v>34</v>
      </c>
      <c r="T26302">
        <v>102000</v>
      </c>
      <c r="U26302">
        <v>0.1134</v>
      </c>
      <c r="V26302">
        <v>329.72</v>
      </c>
      <c r="W26302">
        <v>0.1149</v>
      </c>
      <c r="X26302">
        <v>10000</v>
      </c>
      <c r="Y26302">
        <v>18</v>
      </c>
      <c r="Z26302">
        <v>10576</v>
      </c>
    </row>
    <row r="26303" spans="1:26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/>
      <c r="J26303" s="1">
        <v>44332</v>
      </c>
      <c r="K26303" s="1">
        <v>44389</v>
      </c>
      <c r="L26303" t="s">
        <v>39</v>
      </c>
      <c r="M26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3" s="1">
        <v>44420</v>
      </c>
      <c r="O26303">
        <v>821695</v>
      </c>
      <c r="P26303" t="s">
        <v>19474</v>
      </c>
      <c r="Q26303" t="s">
        <v>76</v>
      </c>
      <c r="R26303" t="s">
        <v>41</v>
      </c>
      <c r="S26303" t="s">
        <v>34</v>
      </c>
      <c r="T26303">
        <v>145000</v>
      </c>
      <c r="U26303">
        <v>1.6E-2</v>
      </c>
      <c r="V26303">
        <v>160.44999999999999</v>
      </c>
      <c r="W26303">
        <v>9.6199999999999994E-2</v>
      </c>
      <c r="X26303">
        <v>5000</v>
      </c>
      <c r="Y26303">
        <v>6</v>
      </c>
      <c r="Z26303">
        <v>5567</v>
      </c>
    </row>
    <row r="26304" spans="1:26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/>
      <c r="J26304" s="1">
        <v>44420</v>
      </c>
      <c r="K26304" s="1">
        <v>44420</v>
      </c>
      <c r="L26304" t="s">
        <v>39</v>
      </c>
      <c r="M26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4" s="1">
        <v>44451</v>
      </c>
      <c r="O26304">
        <v>382717</v>
      </c>
      <c r="P26304" t="s">
        <v>19474</v>
      </c>
      <c r="Q26304" t="s">
        <v>74</v>
      </c>
      <c r="R26304" t="s">
        <v>41</v>
      </c>
      <c r="S26304" t="s">
        <v>34</v>
      </c>
      <c r="T26304">
        <v>100000</v>
      </c>
      <c r="U26304">
        <v>0.1709</v>
      </c>
      <c r="V26304">
        <v>399.6</v>
      </c>
      <c r="W26304">
        <v>0.12180000000000001</v>
      </c>
      <c r="X26304">
        <v>12000</v>
      </c>
      <c r="Y26304">
        <v>24</v>
      </c>
      <c r="Z26304">
        <v>14386</v>
      </c>
    </row>
    <row r="26305" spans="1:26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/>
      <c r="J26305" s="1">
        <v>44543</v>
      </c>
      <c r="K26305" s="1">
        <v>44543</v>
      </c>
      <c r="L26305" t="s">
        <v>39</v>
      </c>
      <c r="M26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5" s="1">
        <v>44574</v>
      </c>
      <c r="O26305">
        <v>799232</v>
      </c>
      <c r="P26305" t="s">
        <v>19474</v>
      </c>
      <c r="Q26305" t="s">
        <v>71</v>
      </c>
      <c r="R26305" t="s">
        <v>41</v>
      </c>
      <c r="S26305" t="s">
        <v>34</v>
      </c>
      <c r="T26305">
        <v>45600</v>
      </c>
      <c r="U26305">
        <v>0.17580000000000001</v>
      </c>
      <c r="V26305">
        <v>64.88</v>
      </c>
      <c r="W26305">
        <v>0.1036</v>
      </c>
      <c r="X26305">
        <v>2000</v>
      </c>
      <c r="Y26305">
        <v>11</v>
      </c>
      <c r="Z26305">
        <v>2336</v>
      </c>
    </row>
    <row r="26306" spans="1:26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/>
      <c r="J26306" s="1">
        <v>44332</v>
      </c>
      <c r="K26306" s="1">
        <v>44453</v>
      </c>
      <c r="L26306" t="s">
        <v>39</v>
      </c>
      <c r="M26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6" s="1">
        <v>44483</v>
      </c>
      <c r="O26306">
        <v>1084069</v>
      </c>
      <c r="P26306" t="s">
        <v>19474</v>
      </c>
      <c r="Q26306" t="s">
        <v>74</v>
      </c>
      <c r="R26306" t="s">
        <v>41</v>
      </c>
      <c r="S26306" t="s">
        <v>34</v>
      </c>
      <c r="T26306">
        <v>90000</v>
      </c>
      <c r="U26306">
        <v>0.1903</v>
      </c>
      <c r="V26306">
        <v>593.49</v>
      </c>
      <c r="W26306">
        <v>0.1149</v>
      </c>
      <c r="X26306">
        <v>18000</v>
      </c>
      <c r="Y26306">
        <v>59</v>
      </c>
      <c r="Z26306">
        <v>21365</v>
      </c>
    </row>
    <row r="26307" spans="1:26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/>
      <c r="J26307" s="1">
        <v>44392</v>
      </c>
      <c r="K26307" s="1">
        <v>44389</v>
      </c>
      <c r="L26307" t="s">
        <v>39</v>
      </c>
      <c r="M26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7" s="1">
        <v>44420</v>
      </c>
      <c r="O26307">
        <v>741072</v>
      </c>
      <c r="P26307" t="s">
        <v>19474</v>
      </c>
      <c r="Q26307" t="s">
        <v>71</v>
      </c>
      <c r="R26307" t="s">
        <v>41</v>
      </c>
      <c r="S26307" t="s">
        <v>34</v>
      </c>
      <c r="T26307">
        <v>39432</v>
      </c>
      <c r="U26307">
        <v>0</v>
      </c>
      <c r="V26307">
        <v>265.18</v>
      </c>
      <c r="W26307">
        <v>0.1186</v>
      </c>
      <c r="X26307">
        <v>8000</v>
      </c>
      <c r="Y26307">
        <v>3</v>
      </c>
      <c r="Z26307">
        <v>9285</v>
      </c>
    </row>
    <row r="26308" spans="1:26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/>
      <c r="J26308" s="1">
        <v>44392</v>
      </c>
      <c r="K26308" s="1">
        <v>44300</v>
      </c>
      <c r="L26308" t="s">
        <v>39</v>
      </c>
      <c r="M26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8" s="1">
        <v>44330</v>
      </c>
      <c r="O26308">
        <v>1017728</v>
      </c>
      <c r="P26308" t="s">
        <v>19474</v>
      </c>
      <c r="Q26308" t="s">
        <v>84</v>
      </c>
      <c r="R26308" t="s">
        <v>41</v>
      </c>
      <c r="S26308" t="s">
        <v>34</v>
      </c>
      <c r="T26308">
        <v>90000</v>
      </c>
      <c r="U26308">
        <v>0.18729999999999999</v>
      </c>
      <c r="V26308">
        <v>154.86000000000001</v>
      </c>
      <c r="W26308">
        <v>9.9900000000000003E-2</v>
      </c>
      <c r="X26308">
        <v>4800</v>
      </c>
      <c r="Y26308">
        <v>28</v>
      </c>
      <c r="Z26308">
        <v>5567</v>
      </c>
    </row>
    <row r="26309" spans="1:26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/>
      <c r="J26309" s="1">
        <v>44271</v>
      </c>
      <c r="K26309" s="1">
        <v>44359</v>
      </c>
      <c r="L26309" t="s">
        <v>39</v>
      </c>
      <c r="M26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9" s="1">
        <v>44389</v>
      </c>
      <c r="O26309">
        <v>895644</v>
      </c>
      <c r="P26309" t="s">
        <v>19474</v>
      </c>
      <c r="Q26309" t="s">
        <v>74</v>
      </c>
      <c r="R26309" t="s">
        <v>41</v>
      </c>
      <c r="S26309" t="s">
        <v>34</v>
      </c>
      <c r="T26309">
        <v>175000</v>
      </c>
      <c r="U26309">
        <v>0.1009</v>
      </c>
      <c r="V26309">
        <v>391.39</v>
      </c>
      <c r="W26309">
        <v>0.1074</v>
      </c>
      <c r="X26309">
        <v>12000</v>
      </c>
      <c r="Y26309">
        <v>44</v>
      </c>
      <c r="Z26309">
        <v>13264</v>
      </c>
    </row>
    <row r="26310" spans="1:26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/>
      <c r="J26310" s="1">
        <v>44332</v>
      </c>
      <c r="K26310" s="1">
        <v>44360</v>
      </c>
      <c r="L26310" t="s">
        <v>39</v>
      </c>
      <c r="M26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0" s="1">
        <v>44390</v>
      </c>
      <c r="O26310">
        <v>1004568</v>
      </c>
      <c r="P26310" t="s">
        <v>19474</v>
      </c>
      <c r="Q26310" t="s">
        <v>50</v>
      </c>
      <c r="R26310" t="s">
        <v>41</v>
      </c>
      <c r="S26310" t="s">
        <v>34</v>
      </c>
      <c r="T26310">
        <v>88200</v>
      </c>
      <c r="U26310">
        <v>0.20369999999999999</v>
      </c>
      <c r="V26310">
        <v>97.64</v>
      </c>
      <c r="W26310">
        <v>0.10589999999999999</v>
      </c>
      <c r="X26310">
        <v>3000</v>
      </c>
      <c r="Y26310">
        <v>28</v>
      </c>
      <c r="Z26310">
        <v>3419</v>
      </c>
    </row>
    <row r="26311" spans="1:26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/>
      <c r="J26311" s="1">
        <v>44361</v>
      </c>
      <c r="K26311" s="1">
        <v>44328</v>
      </c>
      <c r="L26311" t="s">
        <v>39</v>
      </c>
      <c r="M26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1" s="1">
        <v>44359</v>
      </c>
      <c r="O26311">
        <v>911651</v>
      </c>
      <c r="P26311" t="s">
        <v>19474</v>
      </c>
      <c r="Q26311" t="s">
        <v>71</v>
      </c>
      <c r="R26311" t="s">
        <v>41</v>
      </c>
      <c r="S26311" t="s">
        <v>34</v>
      </c>
      <c r="T26311">
        <v>62004</v>
      </c>
      <c r="U26311">
        <v>0.16139999999999999</v>
      </c>
      <c r="V26311">
        <v>393.5</v>
      </c>
      <c r="W26311">
        <v>0.1111</v>
      </c>
      <c r="X26311">
        <v>12000</v>
      </c>
      <c r="Y26311">
        <v>25</v>
      </c>
      <c r="Z26311">
        <v>13233</v>
      </c>
    </row>
    <row r="26312" spans="1:26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/>
      <c r="J26312" s="1">
        <v>44515</v>
      </c>
      <c r="K26312" s="1">
        <v>44483</v>
      </c>
      <c r="L26312" t="s">
        <v>39</v>
      </c>
      <c r="M26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2" s="1">
        <v>44514</v>
      </c>
      <c r="O26312">
        <v>1189467</v>
      </c>
      <c r="P26312" t="s">
        <v>19474</v>
      </c>
      <c r="Q26312" t="s">
        <v>76</v>
      </c>
      <c r="R26312" t="s">
        <v>41</v>
      </c>
      <c r="S26312" t="s">
        <v>34</v>
      </c>
      <c r="T26312">
        <v>68000</v>
      </c>
      <c r="U26312">
        <v>0.17649999999999999</v>
      </c>
      <c r="V26312">
        <v>82.69</v>
      </c>
      <c r="W26312">
        <v>0.1171</v>
      </c>
      <c r="X26312">
        <v>2500</v>
      </c>
      <c r="Y26312">
        <v>25</v>
      </c>
      <c r="Z26312">
        <v>2977</v>
      </c>
    </row>
    <row r="26313" spans="1:26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/>
      <c r="J26313" s="1">
        <v>44270</v>
      </c>
      <c r="K26313" s="1">
        <v>44330</v>
      </c>
      <c r="L26313" t="s">
        <v>39</v>
      </c>
      <c r="M26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3" s="1">
        <v>44361</v>
      </c>
      <c r="O26313">
        <v>926043</v>
      </c>
      <c r="P26313" t="s">
        <v>19474</v>
      </c>
      <c r="Q26313" t="s">
        <v>71</v>
      </c>
      <c r="R26313" t="s">
        <v>41</v>
      </c>
      <c r="S26313" t="s">
        <v>34</v>
      </c>
      <c r="T26313">
        <v>88000</v>
      </c>
      <c r="U26313">
        <v>0.2243</v>
      </c>
      <c r="V26313">
        <v>163.96</v>
      </c>
      <c r="W26313">
        <v>0.1111</v>
      </c>
      <c r="X26313">
        <v>5000</v>
      </c>
      <c r="Y26313">
        <v>21</v>
      </c>
      <c r="Z26313">
        <v>5902</v>
      </c>
    </row>
    <row r="26314" spans="1:26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/>
      <c r="J26314" s="1">
        <v>44243</v>
      </c>
      <c r="K26314" s="1">
        <v>44329</v>
      </c>
      <c r="L26314" t="s">
        <v>39</v>
      </c>
      <c r="M26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4" s="1">
        <v>44360</v>
      </c>
      <c r="O26314">
        <v>1145814</v>
      </c>
      <c r="P26314" t="s">
        <v>19474</v>
      </c>
      <c r="Q26314" t="s">
        <v>71</v>
      </c>
      <c r="R26314" t="s">
        <v>41</v>
      </c>
      <c r="S26314" t="s">
        <v>34</v>
      </c>
      <c r="T26314">
        <v>70000</v>
      </c>
      <c r="U26314">
        <v>7.9899999999999999E-2</v>
      </c>
      <c r="V26314">
        <v>167.73</v>
      </c>
      <c r="W26314">
        <v>0.12690000000000001</v>
      </c>
      <c r="X26314">
        <v>5000</v>
      </c>
      <c r="Y26314">
        <v>22</v>
      </c>
      <c r="Z26314">
        <v>5683</v>
      </c>
    </row>
    <row r="26315" spans="1:26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/>
      <c r="J26315" s="1">
        <v>44331</v>
      </c>
      <c r="K26315" s="1">
        <v>44328</v>
      </c>
      <c r="L26315" t="s">
        <v>39</v>
      </c>
      <c r="M26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5" s="1">
        <v>44359</v>
      </c>
      <c r="O26315">
        <v>974177</v>
      </c>
      <c r="P26315" t="s">
        <v>19474</v>
      </c>
      <c r="Q26315" t="s">
        <v>50</v>
      </c>
      <c r="R26315" t="s">
        <v>41</v>
      </c>
      <c r="S26315" t="s">
        <v>34</v>
      </c>
      <c r="T26315">
        <v>33000</v>
      </c>
      <c r="U26315">
        <v>0.24329999999999999</v>
      </c>
      <c r="V26315">
        <v>182.26</v>
      </c>
      <c r="W26315">
        <v>0.10589999999999999</v>
      </c>
      <c r="X26315">
        <v>5600</v>
      </c>
      <c r="Y26315">
        <v>15</v>
      </c>
      <c r="Z26315">
        <v>6028</v>
      </c>
    </row>
    <row r="26316" spans="1:26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/>
      <c r="J26316" s="1">
        <v>44389</v>
      </c>
      <c r="K26316" s="1">
        <v>44389</v>
      </c>
      <c r="L26316" t="s">
        <v>39</v>
      </c>
      <c r="M26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6" s="1">
        <v>44420</v>
      </c>
      <c r="O26316">
        <v>841687</v>
      </c>
      <c r="P26316" t="s">
        <v>19474</v>
      </c>
      <c r="Q26316" t="s">
        <v>84</v>
      </c>
      <c r="R26316" t="s">
        <v>41</v>
      </c>
      <c r="S26316" t="s">
        <v>34</v>
      </c>
      <c r="T26316">
        <v>21221</v>
      </c>
      <c r="U26316">
        <v>8.7599999999999997E-2</v>
      </c>
      <c r="V26316">
        <v>272.8</v>
      </c>
      <c r="W26316">
        <v>9.6299999999999997E-2</v>
      </c>
      <c r="X26316">
        <v>8500</v>
      </c>
      <c r="Y26316">
        <v>8</v>
      </c>
      <c r="Z26316">
        <v>9427</v>
      </c>
    </row>
    <row r="26317" spans="1:26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/>
      <c r="J26317" s="1">
        <v>44243</v>
      </c>
      <c r="K26317" s="1">
        <v>44270</v>
      </c>
      <c r="L26317" t="s">
        <v>39</v>
      </c>
      <c r="M26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7" s="1">
        <v>44301</v>
      </c>
      <c r="O26317">
        <v>1207633</v>
      </c>
      <c r="P26317" t="s">
        <v>19474</v>
      </c>
      <c r="Q26317" t="s">
        <v>74</v>
      </c>
      <c r="R26317" t="s">
        <v>41</v>
      </c>
      <c r="S26317" t="s">
        <v>34</v>
      </c>
      <c r="T26317">
        <v>54000</v>
      </c>
      <c r="U26317">
        <v>0.15129999999999999</v>
      </c>
      <c r="V26317">
        <v>284.02999999999997</v>
      </c>
      <c r="W26317">
        <v>0.1242</v>
      </c>
      <c r="X26317">
        <v>8500</v>
      </c>
      <c r="Y26317">
        <v>29</v>
      </c>
      <c r="Z26317">
        <v>10251</v>
      </c>
    </row>
    <row r="26318" spans="1:26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/>
      <c r="J26318" s="1">
        <v>44332</v>
      </c>
      <c r="K26318" s="1">
        <v>44482</v>
      </c>
      <c r="L26318" t="s">
        <v>39</v>
      </c>
      <c r="M26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8" s="1">
        <v>44513</v>
      </c>
      <c r="O26318">
        <v>1240192</v>
      </c>
      <c r="P26318" t="s">
        <v>19474</v>
      </c>
      <c r="Q26318" t="s">
        <v>84</v>
      </c>
      <c r="R26318" t="s">
        <v>41</v>
      </c>
      <c r="S26318" t="s">
        <v>34</v>
      </c>
      <c r="T26318">
        <v>100000</v>
      </c>
      <c r="U26318">
        <v>0.15160000000000001</v>
      </c>
      <c r="V26318">
        <v>386.7</v>
      </c>
      <c r="W26318">
        <v>9.9099999999999994E-2</v>
      </c>
      <c r="X26318">
        <v>12000</v>
      </c>
      <c r="Y26318">
        <v>29</v>
      </c>
      <c r="Z26318">
        <v>13643</v>
      </c>
    </row>
    <row r="26319" spans="1:26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/>
      <c r="J26319" s="1">
        <v>44270</v>
      </c>
      <c r="K26319" s="1">
        <v>44330</v>
      </c>
      <c r="L26319" t="s">
        <v>39</v>
      </c>
      <c r="M26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9" s="1">
        <v>44361</v>
      </c>
      <c r="O26319">
        <v>924087</v>
      </c>
      <c r="P26319" t="s">
        <v>19474</v>
      </c>
      <c r="Q26319" t="s">
        <v>50</v>
      </c>
      <c r="R26319" t="s">
        <v>41</v>
      </c>
      <c r="S26319" t="s">
        <v>34</v>
      </c>
      <c r="T26319">
        <v>120000</v>
      </c>
      <c r="U26319">
        <v>8.4900000000000003E-2</v>
      </c>
      <c r="V26319">
        <v>484.01</v>
      </c>
      <c r="W26319">
        <v>0.1</v>
      </c>
      <c r="X26319">
        <v>15000</v>
      </c>
      <c r="Y26319">
        <v>50</v>
      </c>
      <c r="Z26319">
        <v>17424</v>
      </c>
    </row>
    <row r="26320" spans="1:26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/>
      <c r="J26320" s="1">
        <v>44241</v>
      </c>
      <c r="K26320" s="1">
        <v>44299</v>
      </c>
      <c r="L26320" t="s">
        <v>39</v>
      </c>
      <c r="M26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0" s="1">
        <v>44329</v>
      </c>
      <c r="O26320">
        <v>838175</v>
      </c>
      <c r="P26320" t="s">
        <v>19474</v>
      </c>
      <c r="Q26320" t="s">
        <v>71</v>
      </c>
      <c r="R26320" t="s">
        <v>41</v>
      </c>
      <c r="S26320" t="s">
        <v>34</v>
      </c>
      <c r="T26320">
        <v>96000</v>
      </c>
      <c r="U26320">
        <v>6.8599999999999994E-2</v>
      </c>
      <c r="V26320">
        <v>655.82</v>
      </c>
      <c r="W26320">
        <v>0.1111</v>
      </c>
      <c r="X26320">
        <v>20000</v>
      </c>
      <c r="Y26320">
        <v>19</v>
      </c>
      <c r="Z26320">
        <v>23346</v>
      </c>
    </row>
    <row r="26321" spans="1:26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/>
      <c r="J26321" s="1">
        <v>44484</v>
      </c>
      <c r="K26321" s="1">
        <v>44300</v>
      </c>
      <c r="L26321" t="s">
        <v>39</v>
      </c>
      <c r="M26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1" s="1">
        <v>44330</v>
      </c>
      <c r="O26321">
        <v>910566</v>
      </c>
      <c r="P26321" t="s">
        <v>19474</v>
      </c>
      <c r="Q26321" t="s">
        <v>50</v>
      </c>
      <c r="R26321" t="s">
        <v>41</v>
      </c>
      <c r="S26321" t="s">
        <v>34</v>
      </c>
      <c r="T26321">
        <v>50000</v>
      </c>
      <c r="U26321">
        <v>1.49E-2</v>
      </c>
      <c r="V26321">
        <v>161.34</v>
      </c>
      <c r="W26321">
        <v>0.1</v>
      </c>
      <c r="X26321">
        <v>5000</v>
      </c>
      <c r="Y26321">
        <v>21</v>
      </c>
      <c r="Z26321">
        <v>5808</v>
      </c>
    </row>
    <row r="26322" spans="1:26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/>
      <c r="J26322" s="1">
        <v>44389</v>
      </c>
      <c r="K26322" s="1">
        <v>44389</v>
      </c>
      <c r="L26322" t="s">
        <v>39</v>
      </c>
      <c r="M26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2" s="1">
        <v>44420</v>
      </c>
      <c r="O26322">
        <v>803314</v>
      </c>
      <c r="P26322" t="s">
        <v>19474</v>
      </c>
      <c r="Q26322" t="s">
        <v>71</v>
      </c>
      <c r="R26322" t="s">
        <v>41</v>
      </c>
      <c r="S26322" t="s">
        <v>34</v>
      </c>
      <c r="T26322">
        <v>60000</v>
      </c>
      <c r="U26322">
        <v>0.1246</v>
      </c>
      <c r="V26322">
        <v>498.15</v>
      </c>
      <c r="W26322">
        <v>0.11990000000000001</v>
      </c>
      <c r="X26322">
        <v>15000</v>
      </c>
      <c r="Y26322">
        <v>23</v>
      </c>
      <c r="Z26322">
        <v>16667</v>
      </c>
    </row>
    <row r="26323" spans="1:26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/>
      <c r="J26323" s="1">
        <v>44386</v>
      </c>
      <c r="K26323" s="1">
        <v>44386</v>
      </c>
      <c r="L26323" t="s">
        <v>39</v>
      </c>
      <c r="M26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3" s="1">
        <v>44417</v>
      </c>
      <c r="O26323">
        <v>454702</v>
      </c>
      <c r="P26323" t="s">
        <v>19474</v>
      </c>
      <c r="Q26323" t="s">
        <v>76</v>
      </c>
      <c r="R26323" t="s">
        <v>41</v>
      </c>
      <c r="S26323" t="s">
        <v>34</v>
      </c>
      <c r="T26323">
        <v>32000</v>
      </c>
      <c r="U26323">
        <v>4.8000000000000001E-2</v>
      </c>
      <c r="V26323">
        <v>495.21</v>
      </c>
      <c r="W26323">
        <v>0.1158</v>
      </c>
      <c r="X26323">
        <v>15000</v>
      </c>
      <c r="Y26323">
        <v>15</v>
      </c>
      <c r="Z26323">
        <v>15146</v>
      </c>
    </row>
    <row r="26324" spans="1:26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/>
      <c r="J26324" s="1">
        <v>44543</v>
      </c>
      <c r="K26324" s="1">
        <v>44543</v>
      </c>
      <c r="L26324" t="s">
        <v>39</v>
      </c>
      <c r="M26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4" s="1">
        <v>44574</v>
      </c>
      <c r="O26324">
        <v>819609</v>
      </c>
      <c r="P26324" t="s">
        <v>19474</v>
      </c>
      <c r="Q26324" t="s">
        <v>84</v>
      </c>
      <c r="R26324" t="s">
        <v>41</v>
      </c>
      <c r="S26324" t="s">
        <v>34</v>
      </c>
      <c r="T26324">
        <v>181408.5</v>
      </c>
      <c r="U26324">
        <v>7.1599999999999997E-2</v>
      </c>
      <c r="V26324">
        <v>460.29</v>
      </c>
      <c r="W26324">
        <v>8.8800000000000004E-2</v>
      </c>
      <c r="X26324">
        <v>14500</v>
      </c>
      <c r="Y26324">
        <v>24</v>
      </c>
      <c r="Z26324">
        <v>16567</v>
      </c>
    </row>
    <row r="26325" spans="1:26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/>
      <c r="J26325" s="1">
        <v>44361</v>
      </c>
      <c r="K26325" s="1">
        <v>44268</v>
      </c>
      <c r="L26325" t="s">
        <v>39</v>
      </c>
      <c r="M26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5" s="1">
        <v>44299</v>
      </c>
      <c r="O26325">
        <v>1017882</v>
      </c>
      <c r="P26325" t="s">
        <v>19474</v>
      </c>
      <c r="Q26325" t="s">
        <v>84</v>
      </c>
      <c r="R26325" t="s">
        <v>41</v>
      </c>
      <c r="S26325" t="s">
        <v>34</v>
      </c>
      <c r="T26325">
        <v>65000</v>
      </c>
      <c r="U26325">
        <v>0.16259999999999999</v>
      </c>
      <c r="V26325">
        <v>154.86000000000001</v>
      </c>
      <c r="W26325">
        <v>9.9900000000000003E-2</v>
      </c>
      <c r="X26325">
        <v>4800</v>
      </c>
      <c r="Y26325">
        <v>31</v>
      </c>
      <c r="Z26325">
        <v>5409</v>
      </c>
    </row>
    <row r="26326" spans="1:26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/>
      <c r="J26326" s="1">
        <v>44332</v>
      </c>
      <c r="K26326" s="1">
        <v>44483</v>
      </c>
      <c r="L26326" t="s">
        <v>39</v>
      </c>
      <c r="M26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6" s="1">
        <v>44514</v>
      </c>
      <c r="O26326">
        <v>1197266</v>
      </c>
      <c r="P26326" t="s">
        <v>19474</v>
      </c>
      <c r="Q26326" t="s">
        <v>161</v>
      </c>
      <c r="R26326" t="s">
        <v>41</v>
      </c>
      <c r="S26326" t="s">
        <v>34</v>
      </c>
      <c r="T26326">
        <v>70000</v>
      </c>
      <c r="U26326">
        <v>1.34E-2</v>
      </c>
      <c r="V26326">
        <v>186.62</v>
      </c>
      <c r="W26326">
        <v>0.13489999999999999</v>
      </c>
      <c r="X26326">
        <v>5500</v>
      </c>
      <c r="Y26326">
        <v>5</v>
      </c>
      <c r="Z26326">
        <v>6718</v>
      </c>
    </row>
    <row r="26327" spans="1:26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/>
      <c r="J26327" s="1">
        <v>44329</v>
      </c>
      <c r="K26327" s="1">
        <v>44329</v>
      </c>
      <c r="L26327" t="s">
        <v>39</v>
      </c>
      <c r="M26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7" s="1">
        <v>44360</v>
      </c>
      <c r="O26327">
        <v>990230</v>
      </c>
      <c r="P26327" t="s">
        <v>19474</v>
      </c>
      <c r="Q26327" t="s">
        <v>61</v>
      </c>
      <c r="R26327" t="s">
        <v>41</v>
      </c>
      <c r="S26327" t="s">
        <v>34</v>
      </c>
      <c r="T26327">
        <v>381450</v>
      </c>
      <c r="U26327">
        <v>3.9600000000000003E-2</v>
      </c>
      <c r="V26327">
        <v>740.54</v>
      </c>
      <c r="W26327">
        <v>0.13489999999999999</v>
      </c>
      <c r="X26327">
        <v>35000</v>
      </c>
      <c r="Y26327">
        <v>27</v>
      </c>
      <c r="Z26327">
        <v>25943</v>
      </c>
    </row>
    <row r="26328" spans="1:26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/>
      <c r="J26328" s="1">
        <v>44332</v>
      </c>
      <c r="K26328" s="1">
        <v>44482</v>
      </c>
      <c r="L26328" t="s">
        <v>39</v>
      </c>
      <c r="M26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8" s="1">
        <v>44513</v>
      </c>
      <c r="O26328">
        <v>756413</v>
      </c>
      <c r="P26328" t="s">
        <v>19474</v>
      </c>
      <c r="Q26328" t="s">
        <v>32</v>
      </c>
      <c r="R26328" t="s">
        <v>41</v>
      </c>
      <c r="S26328" t="s">
        <v>34</v>
      </c>
      <c r="T26328">
        <v>65000</v>
      </c>
      <c r="U26328">
        <v>1.7500000000000002E-2</v>
      </c>
      <c r="V26328">
        <v>240.44</v>
      </c>
      <c r="W26328">
        <v>0.14349999999999999</v>
      </c>
      <c r="X26328">
        <v>7000</v>
      </c>
      <c r="Y26328">
        <v>13</v>
      </c>
      <c r="Z26328">
        <v>8656</v>
      </c>
    </row>
    <row r="26329" spans="1:26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/>
      <c r="J26329" s="1">
        <v>44332</v>
      </c>
      <c r="K26329" s="1">
        <v>44390</v>
      </c>
      <c r="L26329" t="s">
        <v>39</v>
      </c>
      <c r="M26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9" s="1">
        <v>44421</v>
      </c>
      <c r="O26329">
        <v>762468</v>
      </c>
      <c r="P26329" t="s">
        <v>19474</v>
      </c>
      <c r="Q26329" t="s">
        <v>32</v>
      </c>
      <c r="R26329" t="s">
        <v>41</v>
      </c>
      <c r="S26329" t="s">
        <v>34</v>
      </c>
      <c r="T26329">
        <v>110000</v>
      </c>
      <c r="U26329">
        <v>0.14280000000000001</v>
      </c>
      <c r="V26329">
        <v>274.79000000000002</v>
      </c>
      <c r="W26329">
        <v>0.14349999999999999</v>
      </c>
      <c r="X26329">
        <v>8000</v>
      </c>
      <c r="Y26329">
        <v>38</v>
      </c>
      <c r="Z26329">
        <v>9874</v>
      </c>
    </row>
    <row r="26330" spans="1:26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/>
      <c r="J26330" s="1">
        <v>44419</v>
      </c>
      <c r="K26330" s="1">
        <v>44388</v>
      </c>
      <c r="L26330" t="s">
        <v>39</v>
      </c>
      <c r="M26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0" s="1">
        <v>44419</v>
      </c>
      <c r="O26330">
        <v>535200</v>
      </c>
      <c r="P26330" t="s">
        <v>19474</v>
      </c>
      <c r="Q26330" t="s">
        <v>59</v>
      </c>
      <c r="R26330" t="s">
        <v>41</v>
      </c>
      <c r="S26330" t="s">
        <v>34</v>
      </c>
      <c r="T26330">
        <v>100000</v>
      </c>
      <c r="U26330">
        <v>3.3500000000000002E-2</v>
      </c>
      <c r="V26330">
        <v>339.69</v>
      </c>
      <c r="W26330">
        <v>0.13569999999999999</v>
      </c>
      <c r="X26330">
        <v>10000</v>
      </c>
      <c r="Y26330">
        <v>11</v>
      </c>
      <c r="Z26330">
        <v>11849</v>
      </c>
    </row>
    <row r="26331" spans="1:26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/>
      <c r="J26331" s="1">
        <v>44423</v>
      </c>
      <c r="K26331" s="1">
        <v>44420</v>
      </c>
      <c r="L26331" t="s">
        <v>39</v>
      </c>
      <c r="M26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1" s="1">
        <v>44451</v>
      </c>
      <c r="O26331">
        <v>517565</v>
      </c>
      <c r="P26331" t="s">
        <v>19474</v>
      </c>
      <c r="Q26331" t="s">
        <v>44</v>
      </c>
      <c r="R26331" t="s">
        <v>41</v>
      </c>
      <c r="S26331" t="s">
        <v>34</v>
      </c>
      <c r="T26331">
        <v>31200</v>
      </c>
      <c r="U26331">
        <v>0.1008</v>
      </c>
      <c r="V26331">
        <v>229.85</v>
      </c>
      <c r="W26331">
        <v>0.1426</v>
      </c>
      <c r="X26331">
        <v>6700</v>
      </c>
      <c r="Y26331">
        <v>9</v>
      </c>
      <c r="Z26331">
        <v>8275</v>
      </c>
    </row>
    <row r="26332" spans="1:26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/>
      <c r="J26332" s="1">
        <v>44241</v>
      </c>
      <c r="K26332" s="1">
        <v>44241</v>
      </c>
      <c r="L26332" t="s">
        <v>39</v>
      </c>
      <c r="M26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2" s="1">
        <v>44269</v>
      </c>
      <c r="O26332">
        <v>851425</v>
      </c>
      <c r="P26332" t="s">
        <v>19474</v>
      </c>
      <c r="Q26332" t="s">
        <v>61</v>
      </c>
      <c r="R26332" t="s">
        <v>41</v>
      </c>
      <c r="S26332" t="s">
        <v>34</v>
      </c>
      <c r="T26332">
        <v>144000</v>
      </c>
      <c r="U26332">
        <v>0.1244</v>
      </c>
      <c r="V26332">
        <v>168.62</v>
      </c>
      <c r="W26332">
        <v>0.13059999999999999</v>
      </c>
      <c r="X26332">
        <v>5000</v>
      </c>
      <c r="Y26332">
        <v>41</v>
      </c>
      <c r="Z26332">
        <v>6071</v>
      </c>
    </row>
    <row r="26333" spans="1:26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/>
      <c r="J26333" s="1">
        <v>44361</v>
      </c>
      <c r="K26333" s="1">
        <v>44391</v>
      </c>
      <c r="L26333" t="s">
        <v>39</v>
      </c>
      <c r="M26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3" s="1">
        <v>44422</v>
      </c>
      <c r="O26333">
        <v>985578</v>
      </c>
      <c r="P26333" t="s">
        <v>19474</v>
      </c>
      <c r="Q26333" t="s">
        <v>61</v>
      </c>
      <c r="R26333" t="s">
        <v>41</v>
      </c>
      <c r="S26333" t="s">
        <v>34</v>
      </c>
      <c r="T26333">
        <v>93000</v>
      </c>
      <c r="U26333">
        <v>0.1386</v>
      </c>
      <c r="V26333">
        <v>678.61</v>
      </c>
      <c r="W26333">
        <v>0.13489999999999999</v>
      </c>
      <c r="X26333">
        <v>20000</v>
      </c>
      <c r="Y26333">
        <v>27</v>
      </c>
      <c r="Z26333">
        <v>24430</v>
      </c>
    </row>
    <row r="26334" spans="1:26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/>
      <c r="J26334" s="1">
        <v>44243</v>
      </c>
      <c r="K26334" s="1">
        <v>44483</v>
      </c>
      <c r="L26334" t="s">
        <v>39</v>
      </c>
      <c r="M26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4" s="1">
        <v>44514</v>
      </c>
      <c r="O26334">
        <v>1100236</v>
      </c>
      <c r="P26334" t="s">
        <v>19474</v>
      </c>
      <c r="Q26334" t="s">
        <v>61</v>
      </c>
      <c r="R26334" t="s">
        <v>41</v>
      </c>
      <c r="S26334" t="s">
        <v>34</v>
      </c>
      <c r="T26334">
        <v>85000</v>
      </c>
      <c r="U26334">
        <v>8.1500000000000003E-2</v>
      </c>
      <c r="V26334">
        <v>411.71</v>
      </c>
      <c r="W26334">
        <v>0.14269999999999999</v>
      </c>
      <c r="X26334">
        <v>12000</v>
      </c>
      <c r="Y26334">
        <v>13</v>
      </c>
      <c r="Z26334">
        <v>14821</v>
      </c>
    </row>
    <row r="26335" spans="1:26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/>
      <c r="J26335" s="1">
        <v>44327</v>
      </c>
      <c r="K26335" s="1">
        <v>44297</v>
      </c>
      <c r="L26335" t="s">
        <v>39</v>
      </c>
      <c r="M26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5" s="1">
        <v>44327</v>
      </c>
      <c r="O26335">
        <v>663575</v>
      </c>
      <c r="P26335" t="s">
        <v>19474</v>
      </c>
      <c r="Q26335" t="s">
        <v>161</v>
      </c>
      <c r="R26335" t="s">
        <v>41</v>
      </c>
      <c r="S26335" t="s">
        <v>34</v>
      </c>
      <c r="T26335">
        <v>6000000</v>
      </c>
      <c r="U26335">
        <v>1E-4</v>
      </c>
      <c r="V26335">
        <v>167.84</v>
      </c>
      <c r="W26335">
        <v>0.1273</v>
      </c>
      <c r="X26335">
        <v>5000</v>
      </c>
      <c r="Y26335">
        <v>10</v>
      </c>
      <c r="Z26335">
        <v>5514</v>
      </c>
    </row>
    <row r="26336" spans="1:26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/>
      <c r="J26336" s="1">
        <v>44240</v>
      </c>
      <c r="K26336" s="1">
        <v>44209</v>
      </c>
      <c r="L26336" t="s">
        <v>39</v>
      </c>
      <c r="M26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6" s="1">
        <v>44240</v>
      </c>
      <c r="O26336">
        <v>1205187</v>
      </c>
      <c r="P26336" t="s">
        <v>19474</v>
      </c>
      <c r="Q26336" t="s">
        <v>161</v>
      </c>
      <c r="R26336" t="s">
        <v>41</v>
      </c>
      <c r="S26336" t="s">
        <v>34</v>
      </c>
      <c r="T26336">
        <v>105000</v>
      </c>
      <c r="U26336">
        <v>0.1782</v>
      </c>
      <c r="V26336">
        <v>101.8</v>
      </c>
      <c r="W26336">
        <v>0.13489999999999999</v>
      </c>
      <c r="X26336">
        <v>3000</v>
      </c>
      <c r="Y26336">
        <v>32</v>
      </c>
      <c r="Z26336">
        <v>3422</v>
      </c>
    </row>
    <row r="26337" spans="1:26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/>
      <c r="J26337" s="1">
        <v>44390</v>
      </c>
      <c r="K26337" s="1">
        <v>44390</v>
      </c>
      <c r="L26337" t="s">
        <v>39</v>
      </c>
      <c r="M26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7" s="1">
        <v>44421</v>
      </c>
      <c r="O26337">
        <v>687434</v>
      </c>
      <c r="P26337" t="s">
        <v>19474</v>
      </c>
      <c r="Q26337" t="s">
        <v>161</v>
      </c>
      <c r="R26337" t="s">
        <v>41</v>
      </c>
      <c r="S26337" t="s">
        <v>34</v>
      </c>
      <c r="T26337">
        <v>97800</v>
      </c>
      <c r="U26337">
        <v>7.1300000000000002E-2</v>
      </c>
      <c r="V26337">
        <v>338.05</v>
      </c>
      <c r="W26337">
        <v>0.1323</v>
      </c>
      <c r="X26337">
        <v>10000</v>
      </c>
      <c r="Y26337">
        <v>22</v>
      </c>
      <c r="Z26337">
        <v>12171</v>
      </c>
    </row>
    <row r="26338" spans="1:26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/>
      <c r="J26338" s="1">
        <v>44267</v>
      </c>
      <c r="K26338" s="1">
        <v>44267</v>
      </c>
      <c r="L26338" t="s">
        <v>39</v>
      </c>
      <c r="M26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8" s="1">
        <v>44298</v>
      </c>
      <c r="O26338">
        <v>407329</v>
      </c>
      <c r="P26338" t="s">
        <v>19474</v>
      </c>
      <c r="Q26338" t="s">
        <v>32</v>
      </c>
      <c r="R26338" t="s">
        <v>41</v>
      </c>
      <c r="S26338" t="s">
        <v>34</v>
      </c>
      <c r="T26338">
        <v>62004</v>
      </c>
      <c r="U26338">
        <v>7.6100000000000001E-2</v>
      </c>
      <c r="V26338">
        <v>308.7</v>
      </c>
      <c r="W26338">
        <v>0.13469999999999999</v>
      </c>
      <c r="X26338">
        <v>15000</v>
      </c>
      <c r="Y26338">
        <v>54</v>
      </c>
      <c r="Z26338">
        <v>11113</v>
      </c>
    </row>
    <row r="26339" spans="1:26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/>
      <c r="J26339" s="1">
        <v>44453</v>
      </c>
      <c r="K26339" s="1">
        <v>44453</v>
      </c>
      <c r="L26339" t="s">
        <v>39</v>
      </c>
      <c r="M26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9" s="1">
        <v>44483</v>
      </c>
      <c r="O26339">
        <v>1027808</v>
      </c>
      <c r="P26339" t="s">
        <v>19474</v>
      </c>
      <c r="Q26339" t="s">
        <v>44</v>
      </c>
      <c r="R26339" t="s">
        <v>41</v>
      </c>
      <c r="S26339" t="s">
        <v>34</v>
      </c>
      <c r="T26339">
        <v>93000</v>
      </c>
      <c r="U26339">
        <v>0.1547</v>
      </c>
      <c r="V26339">
        <v>626.01</v>
      </c>
      <c r="W26339">
        <v>0.15229999999999999</v>
      </c>
      <c r="X26339">
        <v>18000</v>
      </c>
      <c r="Y26339">
        <v>28</v>
      </c>
      <c r="Z26339">
        <v>22751</v>
      </c>
    </row>
    <row r="26340" spans="1:26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/>
      <c r="J26340" s="1">
        <v>44332</v>
      </c>
      <c r="K26340" s="1">
        <v>44421</v>
      </c>
      <c r="L26340" t="s">
        <v>39</v>
      </c>
      <c r="M26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0" s="1">
        <v>44452</v>
      </c>
      <c r="O26340">
        <v>715872</v>
      </c>
      <c r="P26340" t="s">
        <v>19474</v>
      </c>
      <c r="Q26340" t="s">
        <v>61</v>
      </c>
      <c r="R26340" t="s">
        <v>41</v>
      </c>
      <c r="S26340" t="s">
        <v>34</v>
      </c>
      <c r="T26340">
        <v>50000</v>
      </c>
      <c r="U26340">
        <v>0.23710000000000001</v>
      </c>
      <c r="V26340">
        <v>271.91000000000003</v>
      </c>
      <c r="W26340">
        <v>0.1361</v>
      </c>
      <c r="X26340">
        <v>8000</v>
      </c>
      <c r="Y26340">
        <v>24</v>
      </c>
      <c r="Z26340">
        <v>9789</v>
      </c>
    </row>
    <row r="26341" spans="1:26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/>
      <c r="J26341" s="1">
        <v>44332</v>
      </c>
      <c r="K26341" s="1">
        <v>44422</v>
      </c>
      <c r="L26341" t="s">
        <v>39</v>
      </c>
      <c r="M26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1" s="1">
        <v>44453</v>
      </c>
      <c r="O26341">
        <v>1021884</v>
      </c>
      <c r="P26341" t="s">
        <v>19474</v>
      </c>
      <c r="Q26341" t="s">
        <v>161</v>
      </c>
      <c r="R26341" t="s">
        <v>41</v>
      </c>
      <c r="S26341" t="s">
        <v>34</v>
      </c>
      <c r="T26341">
        <v>50000</v>
      </c>
      <c r="U26341">
        <v>0.2016</v>
      </c>
      <c r="V26341">
        <v>74.12</v>
      </c>
      <c r="W26341">
        <v>0.12989999999999999</v>
      </c>
      <c r="X26341">
        <v>2200</v>
      </c>
      <c r="Y26341">
        <v>28</v>
      </c>
      <c r="Z26341">
        <v>2668</v>
      </c>
    </row>
    <row r="26342" spans="1:26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/>
      <c r="J26342" s="1">
        <v>44362</v>
      </c>
      <c r="K26342" s="1">
        <v>44452</v>
      </c>
      <c r="L26342" t="s">
        <v>39</v>
      </c>
      <c r="M26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2" s="1">
        <v>44482</v>
      </c>
      <c r="O26342">
        <v>734401</v>
      </c>
      <c r="P26342" t="s">
        <v>19474</v>
      </c>
      <c r="Q26342" t="s">
        <v>59</v>
      </c>
      <c r="R26342" t="s">
        <v>41</v>
      </c>
      <c r="S26342" t="s">
        <v>34</v>
      </c>
      <c r="T26342">
        <v>160000</v>
      </c>
      <c r="U26342">
        <v>0.13700000000000001</v>
      </c>
      <c r="V26342">
        <v>239.18</v>
      </c>
      <c r="W26342">
        <v>0.13980000000000001</v>
      </c>
      <c r="X26342">
        <v>7000</v>
      </c>
      <c r="Y26342">
        <v>34</v>
      </c>
      <c r="Z26342">
        <v>8611</v>
      </c>
    </row>
    <row r="26343" spans="1:26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/>
      <c r="J26343" s="1">
        <v>44332</v>
      </c>
      <c r="K26343" s="1">
        <v>44451</v>
      </c>
      <c r="L26343" t="s">
        <v>39</v>
      </c>
      <c r="M26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3" s="1">
        <v>44481</v>
      </c>
      <c r="O26343">
        <v>940151</v>
      </c>
      <c r="P26343" t="s">
        <v>19474</v>
      </c>
      <c r="Q26343" t="s">
        <v>32</v>
      </c>
      <c r="R26343" t="s">
        <v>41</v>
      </c>
      <c r="S26343" t="s">
        <v>34</v>
      </c>
      <c r="T26343">
        <v>36000</v>
      </c>
      <c r="U26343">
        <v>0.152</v>
      </c>
      <c r="V26343">
        <v>172.82</v>
      </c>
      <c r="W26343">
        <v>0.1479</v>
      </c>
      <c r="X26343">
        <v>5000</v>
      </c>
      <c r="Y26343">
        <v>25</v>
      </c>
      <c r="Z26343">
        <v>5773</v>
      </c>
    </row>
    <row r="26344" spans="1:26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/>
      <c r="J26344" s="1">
        <v>44452</v>
      </c>
      <c r="K26344" s="1">
        <v>44452</v>
      </c>
      <c r="L26344" t="s">
        <v>39</v>
      </c>
      <c r="M26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4" s="1">
        <v>44482</v>
      </c>
      <c r="O26344">
        <v>730075</v>
      </c>
      <c r="P26344" t="s">
        <v>19474</v>
      </c>
      <c r="Q26344" t="s">
        <v>44</v>
      </c>
      <c r="R26344" t="s">
        <v>41</v>
      </c>
      <c r="S26344" t="s">
        <v>34</v>
      </c>
      <c r="T26344">
        <v>40000</v>
      </c>
      <c r="U26344">
        <v>2.7699999999999999E-2</v>
      </c>
      <c r="V26344">
        <v>276.23</v>
      </c>
      <c r="W26344">
        <v>0.1472</v>
      </c>
      <c r="X26344">
        <v>8000</v>
      </c>
      <c r="Y26344">
        <v>10</v>
      </c>
      <c r="Z26344">
        <v>9945</v>
      </c>
    </row>
    <row r="26345" spans="1:26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/>
      <c r="J26345" s="1">
        <v>44391</v>
      </c>
      <c r="K26345" s="1">
        <v>44391</v>
      </c>
      <c r="L26345" t="s">
        <v>39</v>
      </c>
      <c r="M26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5" s="1">
        <v>44422</v>
      </c>
      <c r="O26345">
        <v>1018534</v>
      </c>
      <c r="P26345" t="s">
        <v>19474</v>
      </c>
      <c r="Q26345" t="s">
        <v>44</v>
      </c>
      <c r="R26345" t="s">
        <v>41</v>
      </c>
      <c r="S26345" t="s">
        <v>34</v>
      </c>
      <c r="T26345">
        <v>28932</v>
      </c>
      <c r="U26345">
        <v>8.5900000000000004E-2</v>
      </c>
      <c r="V26345">
        <v>347.79</v>
      </c>
      <c r="W26345">
        <v>0.15229999999999999</v>
      </c>
      <c r="X26345">
        <v>10000</v>
      </c>
      <c r="Y26345">
        <v>7</v>
      </c>
      <c r="Z26345">
        <v>12520</v>
      </c>
    </row>
    <row r="26346" spans="1:26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/>
      <c r="J26346" s="1">
        <v>44271</v>
      </c>
      <c r="K26346" s="1">
        <v>44421</v>
      </c>
      <c r="L26346" t="s">
        <v>39</v>
      </c>
      <c r="M26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6" s="1">
        <v>44452</v>
      </c>
      <c r="O26346">
        <v>713795</v>
      </c>
      <c r="P26346" t="s">
        <v>19474</v>
      </c>
      <c r="Q26346" t="s">
        <v>61</v>
      </c>
      <c r="R26346" t="s">
        <v>41</v>
      </c>
      <c r="S26346" t="s">
        <v>34</v>
      </c>
      <c r="T26346">
        <v>60000</v>
      </c>
      <c r="U26346">
        <v>0.22919999999999999</v>
      </c>
      <c r="V26346">
        <v>81.58</v>
      </c>
      <c r="W26346">
        <v>0.1361</v>
      </c>
      <c r="X26346">
        <v>2400</v>
      </c>
      <c r="Y26346">
        <v>25</v>
      </c>
      <c r="Z26346">
        <v>2937</v>
      </c>
    </row>
    <row r="26347" spans="1:26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/>
      <c r="J26347" s="1">
        <v>44332</v>
      </c>
      <c r="K26347" s="1">
        <v>44389</v>
      </c>
      <c r="L26347" t="s">
        <v>39</v>
      </c>
      <c r="M26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7" s="1">
        <v>44420</v>
      </c>
      <c r="O26347">
        <v>485357</v>
      </c>
      <c r="P26347" t="s">
        <v>19474</v>
      </c>
      <c r="Q26347" t="s">
        <v>61</v>
      </c>
      <c r="R26347" t="s">
        <v>41</v>
      </c>
      <c r="S26347" t="s">
        <v>34</v>
      </c>
      <c r="T26347">
        <v>72800</v>
      </c>
      <c r="U26347">
        <v>9.9199999999999997E-2</v>
      </c>
      <c r="V26347">
        <v>672.36</v>
      </c>
      <c r="W26347">
        <v>0.12839999999999999</v>
      </c>
      <c r="X26347">
        <v>20000</v>
      </c>
      <c r="Y26347">
        <v>37</v>
      </c>
      <c r="Z26347">
        <v>24205</v>
      </c>
    </row>
    <row r="26348" spans="1:26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/>
      <c r="J26348" s="1">
        <v>44545</v>
      </c>
      <c r="K26348" s="1">
        <v>44269</v>
      </c>
      <c r="L26348" t="s">
        <v>39</v>
      </c>
      <c r="M26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8" s="1">
        <v>44300</v>
      </c>
      <c r="O26348">
        <v>888234</v>
      </c>
      <c r="P26348" t="s">
        <v>19474</v>
      </c>
      <c r="Q26348" t="s">
        <v>161</v>
      </c>
      <c r="R26348" t="s">
        <v>41</v>
      </c>
      <c r="S26348" t="s">
        <v>34</v>
      </c>
      <c r="T26348">
        <v>31920</v>
      </c>
      <c r="U26348">
        <v>8.0500000000000002E-2</v>
      </c>
      <c r="V26348">
        <v>150.94</v>
      </c>
      <c r="W26348">
        <v>0.1268</v>
      </c>
      <c r="X26348">
        <v>4500</v>
      </c>
      <c r="Y26348">
        <v>6</v>
      </c>
      <c r="Z26348">
        <v>5433</v>
      </c>
    </row>
    <row r="26349" spans="1:26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/>
      <c r="J26349" s="1">
        <v>44387</v>
      </c>
      <c r="K26349" s="1">
        <v>44387</v>
      </c>
      <c r="L26349" t="s">
        <v>39</v>
      </c>
      <c r="M26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9" s="1">
        <v>44418</v>
      </c>
      <c r="O26349">
        <v>509926</v>
      </c>
      <c r="P26349" t="s">
        <v>19474</v>
      </c>
      <c r="Q26349" t="s">
        <v>161</v>
      </c>
      <c r="R26349" t="s">
        <v>41</v>
      </c>
      <c r="S26349" t="s">
        <v>34</v>
      </c>
      <c r="T26349">
        <v>39000</v>
      </c>
      <c r="U26349">
        <v>4.65E-2</v>
      </c>
      <c r="V26349">
        <v>232.07</v>
      </c>
      <c r="W26349">
        <v>0.12870000000000001</v>
      </c>
      <c r="X26349">
        <v>6900</v>
      </c>
      <c r="Y26349">
        <v>18</v>
      </c>
      <c r="Z26349">
        <v>7618</v>
      </c>
    </row>
    <row r="26350" spans="1:26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/>
      <c r="J26350" s="1">
        <v>44332</v>
      </c>
      <c r="K26350" s="1">
        <v>44241</v>
      </c>
      <c r="L26350" t="s">
        <v>39</v>
      </c>
      <c r="M26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0" s="1">
        <v>44269</v>
      </c>
      <c r="O26350">
        <v>1059170</v>
      </c>
      <c r="P26350" t="s">
        <v>19474</v>
      </c>
      <c r="Q26350" t="s">
        <v>161</v>
      </c>
      <c r="R26350" t="s">
        <v>41</v>
      </c>
      <c r="S26350" t="s">
        <v>34</v>
      </c>
      <c r="T26350">
        <v>55000</v>
      </c>
      <c r="U26350">
        <v>0.19109999999999999</v>
      </c>
      <c r="V26350">
        <v>202.14</v>
      </c>
      <c r="W26350">
        <v>0.12989999999999999</v>
      </c>
      <c r="X26350">
        <v>6000</v>
      </c>
      <c r="Y26350">
        <v>24</v>
      </c>
      <c r="Z26350">
        <v>7218</v>
      </c>
    </row>
    <row r="26351" spans="1:26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/>
      <c r="J26351" s="1">
        <v>44242</v>
      </c>
      <c r="K26351" s="1">
        <v>44453</v>
      </c>
      <c r="L26351" t="s">
        <v>39</v>
      </c>
      <c r="M26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1" s="1">
        <v>44483</v>
      </c>
      <c r="O26351">
        <v>1060116</v>
      </c>
      <c r="P26351" t="s">
        <v>19474</v>
      </c>
      <c r="Q26351" t="s">
        <v>59</v>
      </c>
      <c r="R26351" t="s">
        <v>41</v>
      </c>
      <c r="S26351" t="s">
        <v>34</v>
      </c>
      <c r="T26351">
        <v>24960</v>
      </c>
      <c r="U26351">
        <v>0.17069999999999999</v>
      </c>
      <c r="V26351">
        <v>68.349999999999994</v>
      </c>
      <c r="W26351">
        <v>0.1399</v>
      </c>
      <c r="X26351">
        <v>2000</v>
      </c>
      <c r="Y26351">
        <v>11</v>
      </c>
      <c r="Z26351">
        <v>2460</v>
      </c>
    </row>
    <row r="26352" spans="1:26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/>
      <c r="J26352" s="1">
        <v>44453</v>
      </c>
      <c r="K26352" s="1">
        <v>44453</v>
      </c>
      <c r="L26352" t="s">
        <v>39</v>
      </c>
      <c r="M26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2" s="1">
        <v>44483</v>
      </c>
      <c r="O26352">
        <v>1082589</v>
      </c>
      <c r="P26352" t="s">
        <v>19474</v>
      </c>
      <c r="Q26352" t="s">
        <v>44</v>
      </c>
      <c r="R26352" t="s">
        <v>41</v>
      </c>
      <c r="S26352" t="s">
        <v>34</v>
      </c>
      <c r="T26352">
        <v>72000</v>
      </c>
      <c r="U26352">
        <v>0.16550000000000001</v>
      </c>
      <c r="V26352">
        <v>34.78</v>
      </c>
      <c r="W26352">
        <v>0.15229999999999999</v>
      </c>
      <c r="X26352">
        <v>1000</v>
      </c>
      <c r="Y26352">
        <v>15</v>
      </c>
      <c r="Z26352">
        <v>1252</v>
      </c>
    </row>
    <row r="26353" spans="1:26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/>
      <c r="J26353" s="1">
        <v>44271</v>
      </c>
      <c r="K26353" s="1">
        <v>44268</v>
      </c>
      <c r="L26353" t="s">
        <v>39</v>
      </c>
      <c r="M26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3" s="1">
        <v>44299</v>
      </c>
      <c r="O26353">
        <v>940772</v>
      </c>
      <c r="P26353" t="s">
        <v>19474</v>
      </c>
      <c r="Q26353" t="s">
        <v>161</v>
      </c>
      <c r="R26353" t="s">
        <v>41</v>
      </c>
      <c r="S26353" t="s">
        <v>34</v>
      </c>
      <c r="T26353">
        <v>84996</v>
      </c>
      <c r="U26353">
        <v>0.16320000000000001</v>
      </c>
      <c r="V26353">
        <v>202.14</v>
      </c>
      <c r="W26353">
        <v>0.12989999999999999</v>
      </c>
      <c r="X26353">
        <v>6000</v>
      </c>
      <c r="Y26353">
        <v>27</v>
      </c>
      <c r="Z26353">
        <v>7060</v>
      </c>
    </row>
    <row r="26354" spans="1:26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/>
      <c r="J26354" s="1">
        <v>44332</v>
      </c>
      <c r="K26354" s="1">
        <v>44422</v>
      </c>
      <c r="L26354" t="s">
        <v>39</v>
      </c>
      <c r="M26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4" s="1">
        <v>44453</v>
      </c>
      <c r="O26354">
        <v>1038147</v>
      </c>
      <c r="P26354" t="s">
        <v>19474</v>
      </c>
      <c r="Q26354" t="s">
        <v>44</v>
      </c>
      <c r="R26354" t="s">
        <v>41</v>
      </c>
      <c r="S26354" t="s">
        <v>34</v>
      </c>
      <c r="T26354">
        <v>53000</v>
      </c>
      <c r="U26354">
        <v>0.19400000000000001</v>
      </c>
      <c r="V26354">
        <v>104.34</v>
      </c>
      <c r="W26354">
        <v>0.15229999999999999</v>
      </c>
      <c r="X26354">
        <v>3000</v>
      </c>
      <c r="Y26354">
        <v>30</v>
      </c>
      <c r="Z26354">
        <v>3756</v>
      </c>
    </row>
    <row r="26355" spans="1:26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/>
      <c r="J26355" s="1">
        <v>44332</v>
      </c>
      <c r="K26355" s="1">
        <v>44420</v>
      </c>
      <c r="L26355" t="s">
        <v>39</v>
      </c>
      <c r="M26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5" s="1">
        <v>44451</v>
      </c>
      <c r="O26355">
        <v>695535</v>
      </c>
      <c r="P26355" t="s">
        <v>19474</v>
      </c>
      <c r="Q26355" t="s">
        <v>161</v>
      </c>
      <c r="R26355" t="s">
        <v>41</v>
      </c>
      <c r="S26355" t="s">
        <v>34</v>
      </c>
      <c r="T26355">
        <v>69654.78</v>
      </c>
      <c r="U26355">
        <v>0</v>
      </c>
      <c r="V26355">
        <v>253.54</v>
      </c>
      <c r="W26355">
        <v>0.1323</v>
      </c>
      <c r="X26355">
        <v>7500</v>
      </c>
      <c r="Y26355">
        <v>21</v>
      </c>
      <c r="Z26355">
        <v>8746</v>
      </c>
    </row>
    <row r="26356" spans="1:26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/>
      <c r="J26356" s="1">
        <v>44389</v>
      </c>
      <c r="K26356" s="1">
        <v>44389</v>
      </c>
      <c r="L26356" t="s">
        <v>39</v>
      </c>
      <c r="M26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6" s="1">
        <v>44420</v>
      </c>
      <c r="O26356">
        <v>491513</v>
      </c>
      <c r="P26356" t="s">
        <v>19474</v>
      </c>
      <c r="Q26356" t="s">
        <v>161</v>
      </c>
      <c r="R26356" t="s">
        <v>41</v>
      </c>
      <c r="S26356" t="s">
        <v>34</v>
      </c>
      <c r="T26356">
        <v>62100</v>
      </c>
      <c r="U26356">
        <v>0.1018</v>
      </c>
      <c r="V26356">
        <v>200.8</v>
      </c>
      <c r="W26356">
        <v>0.12529999999999999</v>
      </c>
      <c r="X26356">
        <v>6000</v>
      </c>
      <c r="Y26356">
        <v>15</v>
      </c>
      <c r="Z26356">
        <v>7229</v>
      </c>
    </row>
    <row r="26357" spans="1:26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/>
      <c r="J26357" s="1">
        <v>44423</v>
      </c>
      <c r="K26357" s="1">
        <v>44391</v>
      </c>
      <c r="L26357" t="s">
        <v>39</v>
      </c>
      <c r="M26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7" s="1">
        <v>44422</v>
      </c>
      <c r="O26357">
        <v>1003173</v>
      </c>
      <c r="P26357" t="s">
        <v>19474</v>
      </c>
      <c r="Q26357" t="s">
        <v>59</v>
      </c>
      <c r="R26357" t="s">
        <v>41</v>
      </c>
      <c r="S26357" t="s">
        <v>34</v>
      </c>
      <c r="T26357">
        <v>64800</v>
      </c>
      <c r="U26357">
        <v>0.1043</v>
      </c>
      <c r="V26357">
        <v>136.69999999999999</v>
      </c>
      <c r="W26357">
        <v>0.1399</v>
      </c>
      <c r="X26357">
        <v>4000</v>
      </c>
      <c r="Y26357">
        <v>8</v>
      </c>
      <c r="Z26357">
        <v>4940</v>
      </c>
    </row>
    <row r="26358" spans="1:26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/>
      <c r="J26358" s="1">
        <v>44208</v>
      </c>
      <c r="K26358" s="1">
        <v>44239</v>
      </c>
      <c r="L26358" t="s">
        <v>39</v>
      </c>
      <c r="M26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8" s="1">
        <v>44267</v>
      </c>
      <c r="O26358">
        <v>996252</v>
      </c>
      <c r="P26358" t="s">
        <v>19474</v>
      </c>
      <c r="Q26358" t="s">
        <v>44</v>
      </c>
      <c r="R26358" t="s">
        <v>41</v>
      </c>
      <c r="S26358" t="s">
        <v>34</v>
      </c>
      <c r="T26358">
        <v>105000</v>
      </c>
      <c r="U26358">
        <v>2.7E-2</v>
      </c>
      <c r="V26358">
        <v>194.76</v>
      </c>
      <c r="W26358">
        <v>0.15229999999999999</v>
      </c>
      <c r="X26358">
        <v>5600</v>
      </c>
      <c r="Y26358">
        <v>31</v>
      </c>
      <c r="Z26358">
        <v>6064</v>
      </c>
    </row>
    <row r="26359" spans="1:26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/>
      <c r="J26359" s="1">
        <v>44328</v>
      </c>
      <c r="K26359" s="1">
        <v>44328</v>
      </c>
      <c r="L26359" t="s">
        <v>39</v>
      </c>
      <c r="M26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9" s="1">
        <v>44359</v>
      </c>
      <c r="O26359">
        <v>432864</v>
      </c>
      <c r="P26359" t="s">
        <v>19474</v>
      </c>
      <c r="Q26359" t="s">
        <v>44</v>
      </c>
      <c r="R26359" t="s">
        <v>41</v>
      </c>
      <c r="S26359" t="s">
        <v>34</v>
      </c>
      <c r="T26359">
        <v>173088</v>
      </c>
      <c r="U26359">
        <v>2.4400000000000002E-2</v>
      </c>
      <c r="V26359">
        <v>272.61</v>
      </c>
      <c r="W26359">
        <v>0.13789999999999999</v>
      </c>
      <c r="X26359">
        <v>8000</v>
      </c>
      <c r="Y26359">
        <v>15</v>
      </c>
      <c r="Z26359">
        <v>9814</v>
      </c>
    </row>
    <row r="26360" spans="1:26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/>
      <c r="J26360" s="1">
        <v>44332</v>
      </c>
      <c r="K26360" s="1">
        <v>44544</v>
      </c>
      <c r="L26360" t="s">
        <v>39</v>
      </c>
      <c r="M26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0" s="1">
        <v>44575</v>
      </c>
      <c r="O26360">
        <v>1276588</v>
      </c>
      <c r="P26360" t="s">
        <v>19474</v>
      </c>
      <c r="Q26360" t="s">
        <v>44</v>
      </c>
      <c r="R26360" t="s">
        <v>41</v>
      </c>
      <c r="S26360" t="s">
        <v>34</v>
      </c>
      <c r="T26360">
        <v>100000</v>
      </c>
      <c r="U26360">
        <v>0.18529999999999999</v>
      </c>
      <c r="V26360">
        <v>175.69</v>
      </c>
      <c r="W26360">
        <v>0.15959999999999999</v>
      </c>
      <c r="X26360">
        <v>5000</v>
      </c>
      <c r="Y26360">
        <v>31</v>
      </c>
      <c r="Z26360">
        <v>6325</v>
      </c>
    </row>
    <row r="26361" spans="1:26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/>
      <c r="J26361" s="1">
        <v>44391</v>
      </c>
      <c r="K26361" s="1">
        <v>44422</v>
      </c>
      <c r="L26361" t="s">
        <v>39</v>
      </c>
      <c r="M26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1" s="1">
        <v>44453</v>
      </c>
      <c r="O26361">
        <v>1019308</v>
      </c>
      <c r="P26361" t="s">
        <v>19474</v>
      </c>
      <c r="Q26361" t="s">
        <v>161</v>
      </c>
      <c r="R26361" t="s">
        <v>41</v>
      </c>
      <c r="S26361" t="s">
        <v>34</v>
      </c>
      <c r="T26361">
        <v>150000</v>
      </c>
      <c r="U26361">
        <v>1.9699999999999999E-2</v>
      </c>
      <c r="V26361">
        <v>168.45</v>
      </c>
      <c r="W26361">
        <v>0.12989999999999999</v>
      </c>
      <c r="X26361">
        <v>5000</v>
      </c>
      <c r="Y26361">
        <v>10</v>
      </c>
      <c r="Z26361">
        <v>6063</v>
      </c>
    </row>
    <row r="26362" spans="1:26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/>
      <c r="J26362" s="1">
        <v>44387</v>
      </c>
      <c r="K26362" s="1">
        <v>44387</v>
      </c>
      <c r="L26362" t="s">
        <v>39</v>
      </c>
      <c r="M26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2" s="1">
        <v>44418</v>
      </c>
      <c r="O26362">
        <v>496721</v>
      </c>
      <c r="P26362" t="s">
        <v>19474</v>
      </c>
      <c r="Q26362" t="s">
        <v>61</v>
      </c>
      <c r="R26362" t="s">
        <v>41</v>
      </c>
      <c r="S26362" t="s">
        <v>34</v>
      </c>
      <c r="T26362">
        <v>34320</v>
      </c>
      <c r="U26362">
        <v>0.2329</v>
      </c>
      <c r="V26362">
        <v>63.88</v>
      </c>
      <c r="W26362">
        <v>0.12839999999999999</v>
      </c>
      <c r="X26362">
        <v>1900</v>
      </c>
      <c r="Y26362">
        <v>10</v>
      </c>
      <c r="Z26362">
        <v>2097</v>
      </c>
    </row>
    <row r="26363" spans="1:26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/>
      <c r="J26363" s="1">
        <v>44210</v>
      </c>
      <c r="K26363" s="1">
        <v>44210</v>
      </c>
      <c r="L26363" t="s">
        <v>39</v>
      </c>
      <c r="M26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3" s="1">
        <v>44241</v>
      </c>
      <c r="O26363">
        <v>813190</v>
      </c>
      <c r="P26363" t="s">
        <v>19474</v>
      </c>
      <c r="Q26363" t="s">
        <v>44</v>
      </c>
      <c r="R26363" t="s">
        <v>41</v>
      </c>
      <c r="S26363" t="s">
        <v>34</v>
      </c>
      <c r="T26363">
        <v>36000</v>
      </c>
      <c r="U26363">
        <v>0.151</v>
      </c>
      <c r="V26363">
        <v>537.87</v>
      </c>
      <c r="W26363">
        <v>0.13719999999999999</v>
      </c>
      <c r="X26363">
        <v>15800</v>
      </c>
      <c r="Y26363">
        <v>7</v>
      </c>
      <c r="Z26363">
        <v>19365</v>
      </c>
    </row>
    <row r="26364" spans="1:26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/>
      <c r="J26364" s="1">
        <v>44514</v>
      </c>
      <c r="K26364" s="1">
        <v>44452</v>
      </c>
      <c r="L26364" t="s">
        <v>39</v>
      </c>
      <c r="M26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4" s="1">
        <v>44482</v>
      </c>
      <c r="O26364">
        <v>983310</v>
      </c>
      <c r="P26364" t="s">
        <v>19474</v>
      </c>
      <c r="Q26364" t="s">
        <v>161</v>
      </c>
      <c r="R26364" t="s">
        <v>41</v>
      </c>
      <c r="S26364" t="s">
        <v>34</v>
      </c>
      <c r="T26364">
        <v>43200</v>
      </c>
      <c r="U26364">
        <v>6.5799999999999997E-2</v>
      </c>
      <c r="V26364">
        <v>201.79</v>
      </c>
      <c r="W26364">
        <v>0.12870000000000001</v>
      </c>
      <c r="X26364">
        <v>6000</v>
      </c>
      <c r="Y26364">
        <v>42</v>
      </c>
      <c r="Z26364">
        <v>7171</v>
      </c>
    </row>
    <row r="26365" spans="1:26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/>
      <c r="J26365" s="1">
        <v>44481</v>
      </c>
      <c r="K26365" s="1">
        <v>44481</v>
      </c>
      <c r="L26365" t="s">
        <v>39</v>
      </c>
      <c r="M26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5" s="1">
        <v>44512</v>
      </c>
      <c r="O26365">
        <v>1073234</v>
      </c>
      <c r="P26365" t="s">
        <v>19474</v>
      </c>
      <c r="Q26365" t="s">
        <v>32</v>
      </c>
      <c r="R26365" t="s">
        <v>41</v>
      </c>
      <c r="S26365" t="s">
        <v>34</v>
      </c>
      <c r="T26365">
        <v>102000</v>
      </c>
      <c r="U26365">
        <v>4.1799999999999997E-2</v>
      </c>
      <c r="V26365">
        <v>417.58</v>
      </c>
      <c r="W26365">
        <v>0.1527</v>
      </c>
      <c r="X26365">
        <v>12000</v>
      </c>
      <c r="Y26365">
        <v>31</v>
      </c>
      <c r="Z26365">
        <v>13600</v>
      </c>
    </row>
    <row r="26366" spans="1:26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/>
      <c r="J26366" s="1">
        <v>44513</v>
      </c>
      <c r="K26366" s="1">
        <v>44513</v>
      </c>
      <c r="L26366" t="s">
        <v>39</v>
      </c>
      <c r="M26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6" s="1">
        <v>44543</v>
      </c>
      <c r="O26366">
        <v>779729</v>
      </c>
      <c r="P26366" t="s">
        <v>19474</v>
      </c>
      <c r="Q26366" t="s">
        <v>61</v>
      </c>
      <c r="R26366" t="s">
        <v>41</v>
      </c>
      <c r="S26366" t="s">
        <v>34</v>
      </c>
      <c r="T26366">
        <v>83004</v>
      </c>
      <c r="U26366">
        <v>9.5899999999999999E-2</v>
      </c>
      <c r="V26366">
        <v>117.28</v>
      </c>
      <c r="W26366">
        <v>0.12609999999999999</v>
      </c>
      <c r="X26366">
        <v>3500</v>
      </c>
      <c r="Y26366">
        <v>25</v>
      </c>
      <c r="Z26366">
        <v>4222</v>
      </c>
    </row>
    <row r="26367" spans="1:26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/>
      <c r="J26367" s="1">
        <v>44332</v>
      </c>
      <c r="K26367" s="1">
        <v>44544</v>
      </c>
      <c r="L26367" t="s">
        <v>39</v>
      </c>
      <c r="M26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7" s="1">
        <v>44575</v>
      </c>
      <c r="O26367">
        <v>1274273</v>
      </c>
      <c r="P26367" t="s">
        <v>19474</v>
      </c>
      <c r="Q26367" t="s">
        <v>161</v>
      </c>
      <c r="R26367" t="s">
        <v>41</v>
      </c>
      <c r="S26367" t="s">
        <v>34</v>
      </c>
      <c r="T26367">
        <v>70000</v>
      </c>
      <c r="U26367">
        <v>0.24379999999999999</v>
      </c>
      <c r="V26367">
        <v>67.87</v>
      </c>
      <c r="W26367">
        <v>0.13489999999999999</v>
      </c>
      <c r="X26367">
        <v>2000</v>
      </c>
      <c r="Y26367">
        <v>27</v>
      </c>
      <c r="Z26367">
        <v>2443</v>
      </c>
    </row>
    <row r="26368" spans="1:26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/>
      <c r="J26368" s="1">
        <v>44243</v>
      </c>
      <c r="K26368" s="1">
        <v>44269</v>
      </c>
      <c r="L26368" t="s">
        <v>39</v>
      </c>
      <c r="M26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8" s="1">
        <v>44300</v>
      </c>
      <c r="O26368">
        <v>984049</v>
      </c>
      <c r="P26368" t="s">
        <v>19474</v>
      </c>
      <c r="Q26368" t="s">
        <v>59</v>
      </c>
      <c r="R26368" t="s">
        <v>41</v>
      </c>
      <c r="S26368" t="s">
        <v>34</v>
      </c>
      <c r="T26368">
        <v>100000</v>
      </c>
      <c r="U26368">
        <v>0.24529999999999999</v>
      </c>
      <c r="V26368">
        <v>256.3</v>
      </c>
      <c r="W26368">
        <v>0.1399</v>
      </c>
      <c r="X26368">
        <v>7500</v>
      </c>
      <c r="Y26368">
        <v>62</v>
      </c>
      <c r="Z26368">
        <v>9197</v>
      </c>
    </row>
    <row r="26369" spans="1:26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/>
      <c r="J26369" s="1">
        <v>44362</v>
      </c>
      <c r="K26369" s="1">
        <v>44298</v>
      </c>
      <c r="L26369" t="s">
        <v>39</v>
      </c>
      <c r="M26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9" s="1">
        <v>44328</v>
      </c>
      <c r="O26369">
        <v>1055618</v>
      </c>
      <c r="P26369" t="s">
        <v>19474</v>
      </c>
      <c r="Q26369" t="s">
        <v>32</v>
      </c>
      <c r="R26369" t="s">
        <v>41</v>
      </c>
      <c r="S26369" t="s">
        <v>34</v>
      </c>
      <c r="T26369">
        <v>48000</v>
      </c>
      <c r="U26369">
        <v>0.109</v>
      </c>
      <c r="V26369">
        <v>48.39</v>
      </c>
      <c r="W26369">
        <v>0.1479</v>
      </c>
      <c r="X26369">
        <v>1400</v>
      </c>
      <c r="Y26369">
        <v>13</v>
      </c>
      <c r="Z26369">
        <v>1527</v>
      </c>
    </row>
    <row r="26370" spans="1:26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/>
      <c r="J26370" s="1">
        <v>44269</v>
      </c>
      <c r="K26370" s="1">
        <v>44421</v>
      </c>
      <c r="L26370" t="s">
        <v>39</v>
      </c>
      <c r="M26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0" s="1">
        <v>44452</v>
      </c>
      <c r="O26370">
        <v>759688</v>
      </c>
      <c r="P26370" t="s">
        <v>19474</v>
      </c>
      <c r="Q26370" t="s">
        <v>44</v>
      </c>
      <c r="R26370" t="s">
        <v>41</v>
      </c>
      <c r="S26370" t="s">
        <v>34</v>
      </c>
      <c r="T26370">
        <v>80000</v>
      </c>
      <c r="U26370">
        <v>0.153</v>
      </c>
      <c r="V26370">
        <v>69.06</v>
      </c>
      <c r="W26370">
        <v>0.1472</v>
      </c>
      <c r="X26370">
        <v>2000</v>
      </c>
      <c r="Y26370">
        <v>21</v>
      </c>
      <c r="Z26370">
        <v>2485</v>
      </c>
    </row>
    <row r="26371" spans="1:26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/>
      <c r="J26371" s="1">
        <v>44390</v>
      </c>
      <c r="K26371" s="1">
        <v>44390</v>
      </c>
      <c r="L26371" t="s">
        <v>39</v>
      </c>
      <c r="M26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1" s="1">
        <v>44421</v>
      </c>
      <c r="O26371">
        <v>847947</v>
      </c>
      <c r="P26371" t="s">
        <v>19474</v>
      </c>
      <c r="Q26371" t="s">
        <v>61</v>
      </c>
      <c r="R26371" t="s">
        <v>41</v>
      </c>
      <c r="S26371" t="s">
        <v>34</v>
      </c>
      <c r="T26371">
        <v>44004</v>
      </c>
      <c r="U26371">
        <v>0.16309999999999999</v>
      </c>
      <c r="V26371">
        <v>202.34</v>
      </c>
      <c r="W26371">
        <v>0.13059999999999999</v>
      </c>
      <c r="X26371">
        <v>6000</v>
      </c>
      <c r="Y26371">
        <v>33</v>
      </c>
      <c r="Z26371">
        <v>7216</v>
      </c>
    </row>
    <row r="26372" spans="1:26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/>
      <c r="J26372" s="1">
        <v>44332</v>
      </c>
      <c r="K26372" s="1">
        <v>44421</v>
      </c>
      <c r="L26372" t="s">
        <v>39</v>
      </c>
      <c r="M26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2" s="1">
        <v>44452</v>
      </c>
      <c r="O26372">
        <v>725353</v>
      </c>
      <c r="P26372" t="s">
        <v>19474</v>
      </c>
      <c r="Q26372" t="s">
        <v>59</v>
      </c>
      <c r="R26372" t="s">
        <v>41</v>
      </c>
      <c r="S26372" t="s">
        <v>34</v>
      </c>
      <c r="T26372">
        <v>87500</v>
      </c>
      <c r="U26372">
        <v>4.4699999999999997E-2</v>
      </c>
      <c r="V26372">
        <v>854.2</v>
      </c>
      <c r="W26372">
        <v>0.13980000000000001</v>
      </c>
      <c r="X26372">
        <v>25000</v>
      </c>
      <c r="Y26372">
        <v>27</v>
      </c>
      <c r="Z26372">
        <v>30894</v>
      </c>
    </row>
    <row r="26373" spans="1:26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/>
      <c r="J26373" s="1">
        <v>44360</v>
      </c>
      <c r="K26373" s="1">
        <v>44541</v>
      </c>
      <c r="L26373" t="s">
        <v>39</v>
      </c>
      <c r="M26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3" s="1">
        <v>44572</v>
      </c>
      <c r="O26373">
        <v>751535</v>
      </c>
      <c r="P26373" t="s">
        <v>19474</v>
      </c>
      <c r="Q26373" t="s">
        <v>59</v>
      </c>
      <c r="R26373" t="s">
        <v>41</v>
      </c>
      <c r="S26373" t="s">
        <v>34</v>
      </c>
      <c r="T26373">
        <v>230000</v>
      </c>
      <c r="U26373">
        <v>5.79E-2</v>
      </c>
      <c r="V26373">
        <v>410.02</v>
      </c>
      <c r="W26373">
        <v>0.13980000000000001</v>
      </c>
      <c r="X26373">
        <v>12000</v>
      </c>
      <c r="Y26373">
        <v>52</v>
      </c>
      <c r="Z26373">
        <v>13657</v>
      </c>
    </row>
    <row r="26374" spans="1:26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/>
      <c r="J26374" s="1">
        <v>44483</v>
      </c>
      <c r="K26374" s="1">
        <v>44483</v>
      </c>
      <c r="L26374" t="s">
        <v>39</v>
      </c>
      <c r="M26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4" s="1">
        <v>44514</v>
      </c>
      <c r="O26374">
        <v>1088200</v>
      </c>
      <c r="P26374" t="s">
        <v>19474</v>
      </c>
      <c r="Q26374" t="s">
        <v>141</v>
      </c>
      <c r="R26374" t="s">
        <v>41</v>
      </c>
      <c r="S26374" t="s">
        <v>34</v>
      </c>
      <c r="T26374">
        <v>51684.36</v>
      </c>
      <c r="U26374">
        <v>4.5999999999999999E-2</v>
      </c>
      <c r="V26374">
        <v>140.61000000000001</v>
      </c>
      <c r="W26374">
        <v>0.15989999999999999</v>
      </c>
      <c r="X26374">
        <v>4000</v>
      </c>
      <c r="Y26374">
        <v>14</v>
      </c>
      <c r="Z26374">
        <v>5083</v>
      </c>
    </row>
    <row r="26375" spans="1:26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/>
      <c r="J26375" s="1">
        <v>44332</v>
      </c>
      <c r="K26375" s="1">
        <v>44328</v>
      </c>
      <c r="L26375" t="s">
        <v>39</v>
      </c>
      <c r="M26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5" s="1">
        <v>44359</v>
      </c>
      <c r="O26375">
        <v>767006</v>
      </c>
      <c r="P26375" t="s">
        <v>19474</v>
      </c>
      <c r="Q26375" t="s">
        <v>141</v>
      </c>
      <c r="R26375" t="s">
        <v>41</v>
      </c>
      <c r="S26375" t="s">
        <v>34</v>
      </c>
      <c r="T26375">
        <v>38400</v>
      </c>
      <c r="U26375">
        <v>0.23469999999999999</v>
      </c>
      <c r="V26375">
        <v>347.69</v>
      </c>
      <c r="W26375">
        <v>0.15210000000000001</v>
      </c>
      <c r="X26375">
        <v>10000</v>
      </c>
      <c r="Y26375">
        <v>20</v>
      </c>
      <c r="Z26375">
        <v>11823</v>
      </c>
    </row>
    <row r="26376" spans="1:26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/>
      <c r="J26376" s="1">
        <v>44241</v>
      </c>
      <c r="K26376" s="1">
        <v>44421</v>
      </c>
      <c r="L26376" t="s">
        <v>39</v>
      </c>
      <c r="M26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6" s="1">
        <v>44452</v>
      </c>
      <c r="O26376">
        <v>714563</v>
      </c>
      <c r="P26376" t="s">
        <v>19474</v>
      </c>
      <c r="Q26376" t="s">
        <v>112</v>
      </c>
      <c r="R26376" t="s">
        <v>41</v>
      </c>
      <c r="S26376" t="s">
        <v>34</v>
      </c>
      <c r="T26376">
        <v>48000</v>
      </c>
      <c r="U26376">
        <v>0.126</v>
      </c>
      <c r="V26376">
        <v>281.06</v>
      </c>
      <c r="W26376">
        <v>0.1595</v>
      </c>
      <c r="X26376">
        <v>8000</v>
      </c>
      <c r="Y26376">
        <v>7</v>
      </c>
      <c r="Z26376">
        <v>10119</v>
      </c>
    </row>
    <row r="26377" spans="1:26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/>
      <c r="J26377" s="1">
        <v>44331</v>
      </c>
      <c r="K26377" s="1">
        <v>44452</v>
      </c>
      <c r="L26377" t="s">
        <v>39</v>
      </c>
      <c r="M26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7" s="1">
        <v>44482</v>
      </c>
      <c r="O26377">
        <v>729903</v>
      </c>
      <c r="P26377" t="s">
        <v>19474</v>
      </c>
      <c r="Q26377" t="s">
        <v>91</v>
      </c>
      <c r="R26377" t="s">
        <v>41</v>
      </c>
      <c r="S26377" t="s">
        <v>34</v>
      </c>
      <c r="T26377">
        <v>130000</v>
      </c>
      <c r="U26377">
        <v>7.9200000000000007E-2</v>
      </c>
      <c r="V26377">
        <v>306.95999999999998</v>
      </c>
      <c r="W26377">
        <v>0.1484</v>
      </c>
      <c r="X26377">
        <v>8875</v>
      </c>
      <c r="Y26377">
        <v>24</v>
      </c>
      <c r="Z26377">
        <v>11051</v>
      </c>
    </row>
    <row r="26378" spans="1:26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/>
      <c r="J26378" s="1">
        <v>44332</v>
      </c>
      <c r="K26378" s="1">
        <v>44299</v>
      </c>
      <c r="L26378" t="s">
        <v>39</v>
      </c>
      <c r="M26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8" s="1">
        <v>44329</v>
      </c>
      <c r="O26378">
        <v>642489</v>
      </c>
      <c r="P26378" t="s">
        <v>19474</v>
      </c>
      <c r="Q26378" t="s">
        <v>375</v>
      </c>
      <c r="R26378" t="s">
        <v>41</v>
      </c>
      <c r="S26378" t="s">
        <v>34</v>
      </c>
      <c r="T26378">
        <v>37500</v>
      </c>
      <c r="U26378">
        <v>2.8799999999999999E-2</v>
      </c>
      <c r="V26378">
        <v>226.39</v>
      </c>
      <c r="W26378">
        <v>0.15329999999999999</v>
      </c>
      <c r="X26378">
        <v>6500</v>
      </c>
      <c r="Y26378">
        <v>3</v>
      </c>
      <c r="Z26378">
        <v>8150</v>
      </c>
    </row>
    <row r="26379" spans="1:26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/>
      <c r="J26379" s="1">
        <v>44515</v>
      </c>
      <c r="K26379" s="1">
        <v>44421</v>
      </c>
      <c r="L26379" t="s">
        <v>39</v>
      </c>
      <c r="M26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9" s="1">
        <v>44452</v>
      </c>
      <c r="O26379">
        <v>711807</v>
      </c>
      <c r="P26379" t="s">
        <v>19474</v>
      </c>
      <c r="Q26379" t="s">
        <v>141</v>
      </c>
      <c r="R26379" t="s">
        <v>41</v>
      </c>
      <c r="S26379" t="s">
        <v>34</v>
      </c>
      <c r="T26379">
        <v>24000</v>
      </c>
      <c r="U26379">
        <v>3.2500000000000001E-2</v>
      </c>
      <c r="V26379">
        <v>41.73</v>
      </c>
      <c r="W26379">
        <v>0.15210000000000001</v>
      </c>
      <c r="X26379">
        <v>1200</v>
      </c>
      <c r="Y26379">
        <v>7</v>
      </c>
      <c r="Z26379">
        <v>1502</v>
      </c>
    </row>
    <row r="26380" spans="1:26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/>
      <c r="J26380" s="1">
        <v>44210</v>
      </c>
      <c r="K26380" s="1">
        <v>44210</v>
      </c>
      <c r="L26380" t="s">
        <v>39</v>
      </c>
      <c r="M26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0" s="1">
        <v>44241</v>
      </c>
      <c r="O26380">
        <v>827404</v>
      </c>
      <c r="P26380" t="s">
        <v>19474</v>
      </c>
      <c r="Q26380" t="s">
        <v>141</v>
      </c>
      <c r="R26380" t="s">
        <v>41</v>
      </c>
      <c r="S26380" t="s">
        <v>34</v>
      </c>
      <c r="T26380">
        <v>36400</v>
      </c>
      <c r="U26380">
        <v>0.1434</v>
      </c>
      <c r="V26380">
        <v>275.22000000000003</v>
      </c>
      <c r="W26380">
        <v>0.14460000000000001</v>
      </c>
      <c r="X26380">
        <v>8000</v>
      </c>
      <c r="Y26380">
        <v>9</v>
      </c>
      <c r="Z26380">
        <v>9908</v>
      </c>
    </row>
    <row r="26381" spans="1:26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/>
      <c r="J26381" s="1">
        <v>44388</v>
      </c>
      <c r="K26381" s="1">
        <v>44388</v>
      </c>
      <c r="L26381" t="s">
        <v>39</v>
      </c>
      <c r="M26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1" s="1">
        <v>44419</v>
      </c>
      <c r="O26381">
        <v>906476</v>
      </c>
      <c r="P26381" t="s">
        <v>19474</v>
      </c>
      <c r="Q26381" t="s">
        <v>112</v>
      </c>
      <c r="R26381" t="s">
        <v>41</v>
      </c>
      <c r="S26381" t="s">
        <v>34</v>
      </c>
      <c r="T26381">
        <v>300000</v>
      </c>
      <c r="U26381">
        <v>0.13980000000000001</v>
      </c>
      <c r="V26381">
        <v>349.85</v>
      </c>
      <c r="W26381">
        <v>0.1565</v>
      </c>
      <c r="X26381">
        <v>10000</v>
      </c>
      <c r="Y26381">
        <v>27</v>
      </c>
      <c r="Z26381">
        <v>10383</v>
      </c>
    </row>
    <row r="26382" spans="1:26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/>
      <c r="J26382" s="1">
        <v>44269</v>
      </c>
      <c r="K26382" s="1">
        <v>44269</v>
      </c>
      <c r="L26382" t="s">
        <v>39</v>
      </c>
      <c r="M26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2" s="1">
        <v>44300</v>
      </c>
      <c r="O26382">
        <v>867818</v>
      </c>
      <c r="P26382" t="s">
        <v>19474</v>
      </c>
      <c r="Q26382" t="s">
        <v>141</v>
      </c>
      <c r="R26382" t="s">
        <v>41</v>
      </c>
      <c r="S26382" t="s">
        <v>34</v>
      </c>
      <c r="T26382">
        <v>135000</v>
      </c>
      <c r="U26382">
        <v>0.18279999999999999</v>
      </c>
      <c r="V26382">
        <v>86.56</v>
      </c>
      <c r="W26382">
        <v>0.14910000000000001</v>
      </c>
      <c r="X26382">
        <v>2500</v>
      </c>
      <c r="Y26382">
        <v>23</v>
      </c>
      <c r="Z26382">
        <v>3116</v>
      </c>
    </row>
    <row r="26383" spans="1:26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/>
      <c r="J26383" s="1">
        <v>44422</v>
      </c>
      <c r="K26383" s="1">
        <v>44453</v>
      </c>
      <c r="L26383" t="s">
        <v>39</v>
      </c>
      <c r="M26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3" s="1">
        <v>44483</v>
      </c>
      <c r="O26383">
        <v>1064032</v>
      </c>
      <c r="P26383" t="s">
        <v>19474</v>
      </c>
      <c r="Q26383" t="s">
        <v>141</v>
      </c>
      <c r="R26383" t="s">
        <v>41</v>
      </c>
      <c r="S26383" t="s">
        <v>34</v>
      </c>
      <c r="T26383">
        <v>96000</v>
      </c>
      <c r="U26383">
        <v>1.3100000000000001E-2</v>
      </c>
      <c r="V26383">
        <v>105.46</v>
      </c>
      <c r="W26383">
        <v>0.15989999999999999</v>
      </c>
      <c r="X26383">
        <v>3000</v>
      </c>
      <c r="Y26383">
        <v>44</v>
      </c>
      <c r="Z26383">
        <v>3796</v>
      </c>
    </row>
    <row r="26384" spans="1:26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/>
      <c r="J26384" s="1">
        <v>44541</v>
      </c>
      <c r="K26384" s="1">
        <v>44541</v>
      </c>
      <c r="L26384" t="s">
        <v>39</v>
      </c>
      <c r="M26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4" s="1">
        <v>44572</v>
      </c>
      <c r="O26384">
        <v>411045</v>
      </c>
      <c r="P26384" t="s">
        <v>19474</v>
      </c>
      <c r="Q26384" t="s">
        <v>112</v>
      </c>
      <c r="R26384" t="s">
        <v>41</v>
      </c>
      <c r="S26384" t="s">
        <v>34</v>
      </c>
      <c r="T26384">
        <v>65400</v>
      </c>
      <c r="U26384">
        <v>9.7600000000000006E-2</v>
      </c>
      <c r="V26384">
        <v>693.83</v>
      </c>
      <c r="W26384">
        <v>0.15049999999999999</v>
      </c>
      <c r="X26384">
        <v>20000</v>
      </c>
      <c r="Y26384">
        <v>28</v>
      </c>
      <c r="Z26384">
        <v>24927</v>
      </c>
    </row>
    <row r="26385" spans="1:26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/>
      <c r="J26385" s="1">
        <v>44332</v>
      </c>
      <c r="K26385" s="1">
        <v>44328</v>
      </c>
      <c r="L26385" t="s">
        <v>39</v>
      </c>
      <c r="M26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5" s="1">
        <v>44359</v>
      </c>
      <c r="O26385">
        <v>910431</v>
      </c>
      <c r="P26385" t="s">
        <v>19474</v>
      </c>
      <c r="Q26385" t="s">
        <v>141</v>
      </c>
      <c r="R26385" t="s">
        <v>41</v>
      </c>
      <c r="S26385" t="s">
        <v>34</v>
      </c>
      <c r="T26385">
        <v>33996</v>
      </c>
      <c r="U26385">
        <v>0.16170000000000001</v>
      </c>
      <c r="V26385">
        <v>138.49</v>
      </c>
      <c r="W26385">
        <v>0.14910000000000001</v>
      </c>
      <c r="X26385">
        <v>4000</v>
      </c>
      <c r="Y26385">
        <v>11</v>
      </c>
      <c r="Z26385">
        <v>4521</v>
      </c>
    </row>
    <row r="26386" spans="1:26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/>
      <c r="J26386" s="1">
        <v>44302</v>
      </c>
      <c r="K26386" s="1">
        <v>44267</v>
      </c>
      <c r="L26386" t="s">
        <v>39</v>
      </c>
      <c r="M26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6" s="1">
        <v>44298</v>
      </c>
      <c r="O26386">
        <v>410927</v>
      </c>
      <c r="P26386" t="s">
        <v>19474</v>
      </c>
      <c r="Q26386" t="s">
        <v>91</v>
      </c>
      <c r="R26386" t="s">
        <v>41</v>
      </c>
      <c r="S26386" t="s">
        <v>34</v>
      </c>
      <c r="T26386">
        <v>75000</v>
      </c>
      <c r="U26386">
        <v>0.21010000000000001</v>
      </c>
      <c r="V26386">
        <v>102.69</v>
      </c>
      <c r="W26386">
        <v>0.1411</v>
      </c>
      <c r="X26386">
        <v>3000</v>
      </c>
      <c r="Y26386">
        <v>48</v>
      </c>
      <c r="Z26386">
        <v>3697</v>
      </c>
    </row>
    <row r="26387" spans="1:26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/>
      <c r="J26387" s="1">
        <v>44391</v>
      </c>
      <c r="K26387" s="1">
        <v>44391</v>
      </c>
      <c r="L26387" t="s">
        <v>39</v>
      </c>
      <c r="M26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7" s="1">
        <v>44422</v>
      </c>
      <c r="O26387">
        <v>1013885</v>
      </c>
      <c r="P26387" t="s">
        <v>19474</v>
      </c>
      <c r="Q26387" t="s">
        <v>112</v>
      </c>
      <c r="R26387" t="s">
        <v>41</v>
      </c>
      <c r="S26387" t="s">
        <v>34</v>
      </c>
      <c r="T26387">
        <v>95000</v>
      </c>
      <c r="U26387">
        <v>7.3400000000000007E-2</v>
      </c>
      <c r="V26387">
        <v>889.96</v>
      </c>
      <c r="W26387">
        <v>0.16889999999999999</v>
      </c>
      <c r="X26387">
        <v>25000</v>
      </c>
      <c r="Y26387">
        <v>15</v>
      </c>
      <c r="Z26387">
        <v>32038</v>
      </c>
    </row>
    <row r="26388" spans="1:26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/>
      <c r="J26388" s="1">
        <v>44243</v>
      </c>
      <c r="K26388" s="1">
        <v>44240</v>
      </c>
      <c r="L26388" t="s">
        <v>39</v>
      </c>
      <c r="M26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8" s="1">
        <v>44268</v>
      </c>
      <c r="O26388">
        <v>1040059</v>
      </c>
      <c r="P26388" t="s">
        <v>19474</v>
      </c>
      <c r="Q26388" t="s">
        <v>91</v>
      </c>
      <c r="R26388" t="s">
        <v>41</v>
      </c>
      <c r="S26388" t="s">
        <v>34</v>
      </c>
      <c r="T26388">
        <v>480000</v>
      </c>
      <c r="U26388">
        <v>7.9500000000000001E-2</v>
      </c>
      <c r="V26388">
        <v>131.13999999999999</v>
      </c>
      <c r="W26388">
        <v>0.15620000000000001</v>
      </c>
      <c r="X26388">
        <v>3750</v>
      </c>
      <c r="Y26388">
        <v>63</v>
      </c>
      <c r="Z26388">
        <v>4424</v>
      </c>
    </row>
    <row r="26389" spans="1:26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/>
      <c r="J26389" s="1">
        <v>44302</v>
      </c>
      <c r="K26389" s="1">
        <v>44209</v>
      </c>
      <c r="L26389" t="s">
        <v>39</v>
      </c>
      <c r="M26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9" s="1">
        <v>44240</v>
      </c>
      <c r="O26389">
        <v>766882</v>
      </c>
      <c r="P26389" t="s">
        <v>19474</v>
      </c>
      <c r="Q26389" t="s">
        <v>112</v>
      </c>
      <c r="R26389" t="s">
        <v>41</v>
      </c>
      <c r="S26389" t="s">
        <v>34</v>
      </c>
      <c r="T26389">
        <v>105000</v>
      </c>
      <c r="U26389">
        <v>0.10589999999999999</v>
      </c>
      <c r="V26389">
        <v>447.94</v>
      </c>
      <c r="W26389">
        <v>0.1595</v>
      </c>
      <c r="X26389">
        <v>12750</v>
      </c>
      <c r="Y26389">
        <v>22</v>
      </c>
      <c r="Z26389">
        <v>15816</v>
      </c>
    </row>
    <row r="26390" spans="1:26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/>
      <c r="J26390" s="1">
        <v>44484</v>
      </c>
      <c r="K26390" s="1">
        <v>44512</v>
      </c>
      <c r="L26390" t="s">
        <v>39</v>
      </c>
      <c r="M26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0" s="1">
        <v>44542</v>
      </c>
      <c r="O26390">
        <v>729278</v>
      </c>
      <c r="P26390" t="s">
        <v>19474</v>
      </c>
      <c r="Q26390" t="s">
        <v>375</v>
      </c>
      <c r="R26390" t="s">
        <v>41</v>
      </c>
      <c r="S26390" t="s">
        <v>34</v>
      </c>
      <c r="T26390">
        <v>57600</v>
      </c>
      <c r="U26390">
        <v>0.20669999999999999</v>
      </c>
      <c r="V26390">
        <v>419.41</v>
      </c>
      <c r="W26390">
        <v>0.15579999999999999</v>
      </c>
      <c r="X26390">
        <v>12000</v>
      </c>
      <c r="Y26390">
        <v>24</v>
      </c>
      <c r="Z26390">
        <v>14814</v>
      </c>
    </row>
    <row r="26391" spans="1:26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/>
      <c r="J26391" s="1">
        <v>44484</v>
      </c>
      <c r="K26391" s="1">
        <v>44420</v>
      </c>
      <c r="L26391" t="s">
        <v>39</v>
      </c>
      <c r="M26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1" s="1">
        <v>44451</v>
      </c>
      <c r="O26391">
        <v>511420</v>
      </c>
      <c r="P26391" t="s">
        <v>19474</v>
      </c>
      <c r="Q26391" t="s">
        <v>904</v>
      </c>
      <c r="R26391" t="s">
        <v>41</v>
      </c>
      <c r="S26391" t="s">
        <v>34</v>
      </c>
      <c r="T26391">
        <v>72000</v>
      </c>
      <c r="U26391">
        <v>3.3000000000000002E-2</v>
      </c>
      <c r="V26391">
        <v>209.08</v>
      </c>
      <c r="W26391">
        <v>0.1537</v>
      </c>
      <c r="X26391">
        <v>6000</v>
      </c>
      <c r="Y26391">
        <v>14</v>
      </c>
      <c r="Z26391">
        <v>7527</v>
      </c>
    </row>
    <row r="26392" spans="1:26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/>
      <c r="J26392" s="1">
        <v>44545</v>
      </c>
      <c r="K26392" s="1">
        <v>44453</v>
      </c>
      <c r="L26392" t="s">
        <v>39</v>
      </c>
      <c r="M26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2" s="1">
        <v>44483</v>
      </c>
      <c r="O26392">
        <v>1062795</v>
      </c>
      <c r="P26392" t="s">
        <v>19474</v>
      </c>
      <c r="Q26392" t="s">
        <v>112</v>
      </c>
      <c r="R26392" t="s">
        <v>41</v>
      </c>
      <c r="S26392" t="s">
        <v>34</v>
      </c>
      <c r="T26392">
        <v>70000</v>
      </c>
      <c r="U26392">
        <v>0.11210000000000001</v>
      </c>
      <c r="V26392">
        <v>355.99</v>
      </c>
      <c r="W26392">
        <v>0.16889999999999999</v>
      </c>
      <c r="X26392">
        <v>10000</v>
      </c>
      <c r="Y26392">
        <v>11</v>
      </c>
      <c r="Z26392">
        <v>12815</v>
      </c>
    </row>
    <row r="26393" spans="1:26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/>
      <c r="J26393" s="1">
        <v>44361</v>
      </c>
      <c r="K26393" s="1">
        <v>44361</v>
      </c>
      <c r="L26393" t="s">
        <v>39</v>
      </c>
      <c r="M26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3" s="1">
        <v>44391</v>
      </c>
      <c r="O26393">
        <v>952620</v>
      </c>
      <c r="P26393" t="s">
        <v>19474</v>
      </c>
      <c r="Q26393" t="s">
        <v>141</v>
      </c>
      <c r="R26393" t="s">
        <v>41</v>
      </c>
      <c r="S26393" t="s">
        <v>34</v>
      </c>
      <c r="T26393">
        <v>648000</v>
      </c>
      <c r="U26393">
        <v>4.65E-2</v>
      </c>
      <c r="V26393">
        <v>1230.33</v>
      </c>
      <c r="W26393">
        <v>0.15989999999999999</v>
      </c>
      <c r="X26393">
        <v>35000</v>
      </c>
      <c r="Y26393">
        <v>52</v>
      </c>
      <c r="Z26393">
        <v>44292</v>
      </c>
    </row>
    <row r="26394" spans="1:26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/>
      <c r="J26394" s="1">
        <v>44332</v>
      </c>
      <c r="K26394" s="1">
        <v>44298</v>
      </c>
      <c r="L26394" t="s">
        <v>39</v>
      </c>
      <c r="M26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4" s="1">
        <v>44328</v>
      </c>
      <c r="O26394">
        <v>415281</v>
      </c>
      <c r="P26394" t="s">
        <v>19474</v>
      </c>
      <c r="Q26394" t="s">
        <v>40</v>
      </c>
      <c r="R26394" t="s">
        <v>41</v>
      </c>
      <c r="S26394" t="s">
        <v>34</v>
      </c>
      <c r="T26394">
        <v>50004</v>
      </c>
      <c r="U26394">
        <v>0.1394</v>
      </c>
      <c r="V26394">
        <v>385.02</v>
      </c>
      <c r="W26394">
        <v>0.15679999999999999</v>
      </c>
      <c r="X26394">
        <v>11000</v>
      </c>
      <c r="Y26394">
        <v>18</v>
      </c>
      <c r="Z26394">
        <v>13885</v>
      </c>
    </row>
    <row r="26395" spans="1:26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/>
      <c r="J26395" s="1">
        <v>44361</v>
      </c>
      <c r="K26395" s="1">
        <v>44361</v>
      </c>
      <c r="L26395" t="s">
        <v>39</v>
      </c>
      <c r="M26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5" s="1">
        <v>44391</v>
      </c>
      <c r="O26395">
        <v>969322</v>
      </c>
      <c r="P26395" t="s">
        <v>19474</v>
      </c>
      <c r="Q26395" t="s">
        <v>614</v>
      </c>
      <c r="R26395" t="s">
        <v>41</v>
      </c>
      <c r="S26395" t="s">
        <v>34</v>
      </c>
      <c r="T26395">
        <v>85000</v>
      </c>
      <c r="U26395">
        <v>6.2E-2</v>
      </c>
      <c r="V26395">
        <v>292.39999999999998</v>
      </c>
      <c r="W26395">
        <v>0.18790000000000001</v>
      </c>
      <c r="X26395">
        <v>8000</v>
      </c>
      <c r="Y26395">
        <v>13</v>
      </c>
      <c r="Z26395">
        <v>10526</v>
      </c>
    </row>
    <row r="26396" spans="1:26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/>
      <c r="J26396" s="1">
        <v>44243</v>
      </c>
      <c r="K26396" s="1">
        <v>44241</v>
      </c>
      <c r="L26396" t="s">
        <v>39</v>
      </c>
      <c r="M26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6" s="1">
        <v>44269</v>
      </c>
      <c r="O26396">
        <v>833253</v>
      </c>
      <c r="P26396" t="s">
        <v>19474</v>
      </c>
      <c r="Q26396" t="s">
        <v>74</v>
      </c>
      <c r="R26396" t="s">
        <v>41</v>
      </c>
      <c r="S26396" t="s">
        <v>34</v>
      </c>
      <c r="T26396">
        <v>64000</v>
      </c>
      <c r="U26396">
        <v>1.89E-2</v>
      </c>
      <c r="V26396">
        <v>39.14</v>
      </c>
      <c r="W26396">
        <v>0.1074</v>
      </c>
      <c r="X26396">
        <v>1200</v>
      </c>
      <c r="Y26396">
        <v>21</v>
      </c>
      <c r="Z26396">
        <v>1425</v>
      </c>
    </row>
    <row r="26397" spans="1:26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/>
      <c r="J26397" s="1">
        <v>44483</v>
      </c>
      <c r="K26397" s="1">
        <v>44298</v>
      </c>
      <c r="L26397" t="s">
        <v>39</v>
      </c>
      <c r="M26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7" s="1">
        <v>44328</v>
      </c>
      <c r="O26397">
        <v>448295</v>
      </c>
      <c r="P26397" t="s">
        <v>19474</v>
      </c>
      <c r="Q26397" t="s">
        <v>71</v>
      </c>
      <c r="R26397" t="s">
        <v>41</v>
      </c>
      <c r="S26397" t="s">
        <v>34</v>
      </c>
      <c r="T26397">
        <v>78000</v>
      </c>
      <c r="U26397">
        <v>0.14630000000000001</v>
      </c>
      <c r="V26397">
        <v>56.77</v>
      </c>
      <c r="W26397">
        <v>0.1036</v>
      </c>
      <c r="X26397">
        <v>1750</v>
      </c>
      <c r="Y26397">
        <v>32</v>
      </c>
      <c r="Z26397">
        <v>1956</v>
      </c>
    </row>
    <row r="26398" spans="1:26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/>
      <c r="J26398" s="1">
        <v>44271</v>
      </c>
      <c r="K26398" s="1">
        <v>44542</v>
      </c>
      <c r="L26398" t="s">
        <v>39</v>
      </c>
      <c r="M26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8" s="1">
        <v>44573</v>
      </c>
      <c r="O26398">
        <v>760982</v>
      </c>
      <c r="P26398" t="s">
        <v>19474</v>
      </c>
      <c r="Q26398" t="s">
        <v>74</v>
      </c>
      <c r="R26398" t="s">
        <v>41</v>
      </c>
      <c r="S26398" t="s">
        <v>34</v>
      </c>
      <c r="T26398">
        <v>110000</v>
      </c>
      <c r="U26398">
        <v>0.14649999999999999</v>
      </c>
      <c r="V26398">
        <v>296.75</v>
      </c>
      <c r="W26398">
        <v>0.1149</v>
      </c>
      <c r="X26398">
        <v>9000</v>
      </c>
      <c r="Y26398">
        <v>27</v>
      </c>
      <c r="Z26398">
        <v>10127</v>
      </c>
    </row>
    <row r="26399" spans="1:26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/>
      <c r="J26399" s="1">
        <v>44332</v>
      </c>
      <c r="K26399" s="1">
        <v>44419</v>
      </c>
      <c r="L26399" t="s">
        <v>39</v>
      </c>
      <c r="M26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9" s="1">
        <v>44450</v>
      </c>
      <c r="O26399">
        <v>941078</v>
      </c>
      <c r="P26399" t="s">
        <v>19474</v>
      </c>
      <c r="Q26399" t="s">
        <v>61</v>
      </c>
      <c r="R26399" t="s">
        <v>41</v>
      </c>
      <c r="S26399" t="s">
        <v>34</v>
      </c>
      <c r="T26399">
        <v>120000</v>
      </c>
      <c r="U26399">
        <v>0.14050000000000001</v>
      </c>
      <c r="V26399">
        <v>169.66</v>
      </c>
      <c r="W26399">
        <v>0.13489999999999999</v>
      </c>
      <c r="X26399">
        <v>5000</v>
      </c>
      <c r="Y26399">
        <v>24</v>
      </c>
      <c r="Z26399">
        <v>5165</v>
      </c>
    </row>
    <row r="26400" spans="1:26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/>
      <c r="J26400" s="1">
        <v>44332</v>
      </c>
      <c r="K26400" s="1">
        <v>44391</v>
      </c>
      <c r="L26400" t="s">
        <v>39</v>
      </c>
      <c r="M26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0" s="1">
        <v>44422</v>
      </c>
      <c r="O26400">
        <v>1142796</v>
      </c>
      <c r="P26400" t="s">
        <v>19474</v>
      </c>
      <c r="Q26400" t="s">
        <v>141</v>
      </c>
      <c r="R26400" t="s">
        <v>41</v>
      </c>
      <c r="S26400" t="s">
        <v>34</v>
      </c>
      <c r="T26400">
        <v>58000</v>
      </c>
      <c r="U26400">
        <v>0.14860000000000001</v>
      </c>
      <c r="V26400">
        <v>390.93</v>
      </c>
      <c r="W26400">
        <v>0.16769999999999999</v>
      </c>
      <c r="X26400">
        <v>11000</v>
      </c>
      <c r="Y26400">
        <v>19</v>
      </c>
      <c r="Z26400">
        <v>14043</v>
      </c>
    </row>
    <row r="26401" spans="1:26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/>
      <c r="J26401" s="1">
        <v>44302</v>
      </c>
      <c r="K26401" s="1">
        <v>44242</v>
      </c>
      <c r="L26401" t="s">
        <v>39</v>
      </c>
      <c r="M26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1" s="1">
        <v>44270</v>
      </c>
      <c r="O26401">
        <v>1259366</v>
      </c>
      <c r="P26401" t="s">
        <v>19474</v>
      </c>
      <c r="Q26401" t="s">
        <v>614</v>
      </c>
      <c r="R26401" t="s">
        <v>41</v>
      </c>
      <c r="S26401" t="s">
        <v>34</v>
      </c>
      <c r="T26401">
        <v>50000</v>
      </c>
      <c r="U26401">
        <v>0.1754</v>
      </c>
      <c r="V26401">
        <v>294.95</v>
      </c>
      <c r="W26401">
        <v>0.19420000000000001</v>
      </c>
      <c r="X26401">
        <v>8000</v>
      </c>
      <c r="Y26401">
        <v>5</v>
      </c>
      <c r="Z26401">
        <v>10628</v>
      </c>
    </row>
    <row r="26402" spans="1:26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/>
      <c r="J26402" s="1">
        <v>44212</v>
      </c>
      <c r="K26402" s="1">
        <v>44483</v>
      </c>
      <c r="L26402" t="s">
        <v>39</v>
      </c>
      <c r="M26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2" s="1">
        <v>44514</v>
      </c>
      <c r="O26402">
        <v>1210846</v>
      </c>
      <c r="P26402" t="s">
        <v>19474</v>
      </c>
      <c r="Q26402" t="s">
        <v>68</v>
      </c>
      <c r="R26402" t="s">
        <v>41</v>
      </c>
      <c r="S26402" t="s">
        <v>34</v>
      </c>
      <c r="T26402">
        <v>112000</v>
      </c>
      <c r="U26402">
        <v>3.1899999999999998E-2</v>
      </c>
      <c r="V26402">
        <v>127.02</v>
      </c>
      <c r="W26402">
        <v>8.8999999999999996E-2</v>
      </c>
      <c r="X26402">
        <v>4000</v>
      </c>
      <c r="Y26402">
        <v>12</v>
      </c>
      <c r="Z26402">
        <v>4572</v>
      </c>
    </row>
    <row r="26403" spans="1:26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/>
      <c r="J26403" s="1">
        <v>44212</v>
      </c>
      <c r="K26403" s="1">
        <v>44479</v>
      </c>
      <c r="L26403" t="s">
        <v>39</v>
      </c>
      <c r="M26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3" s="1">
        <v>44510</v>
      </c>
      <c r="O26403">
        <v>744604</v>
      </c>
      <c r="P26403" t="s">
        <v>19474</v>
      </c>
      <c r="Q26403" t="s">
        <v>68</v>
      </c>
      <c r="R26403" t="s">
        <v>41</v>
      </c>
      <c r="S26403" t="s">
        <v>34</v>
      </c>
      <c r="T26403">
        <v>21840</v>
      </c>
      <c r="U26403">
        <v>9.4500000000000001E-2</v>
      </c>
      <c r="V26403">
        <v>281.52999999999997</v>
      </c>
      <c r="W26403">
        <v>7.8799999999999995E-2</v>
      </c>
      <c r="X26403">
        <v>9000</v>
      </c>
      <c r="Y26403">
        <v>24</v>
      </c>
      <c r="Z26403">
        <v>9060</v>
      </c>
    </row>
    <row r="26404" spans="1:26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/>
      <c r="J26404" s="1">
        <v>44332</v>
      </c>
      <c r="K26404" s="1">
        <v>44483</v>
      </c>
      <c r="L26404" t="s">
        <v>39</v>
      </c>
      <c r="M26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4" s="1">
        <v>44514</v>
      </c>
      <c r="O26404">
        <v>1189765</v>
      </c>
      <c r="P26404" t="s">
        <v>19474</v>
      </c>
      <c r="Q26404" t="s">
        <v>55</v>
      </c>
      <c r="R26404" t="s">
        <v>41</v>
      </c>
      <c r="S26404" t="s">
        <v>34</v>
      </c>
      <c r="T26404">
        <v>42000</v>
      </c>
      <c r="U26404">
        <v>0.2291</v>
      </c>
      <c r="V26404">
        <v>304.36</v>
      </c>
      <c r="W26404">
        <v>6.0299999999999999E-2</v>
      </c>
      <c r="X26404">
        <v>10000</v>
      </c>
      <c r="Y26404">
        <v>12</v>
      </c>
      <c r="Z26404">
        <v>10957</v>
      </c>
    </row>
    <row r="26405" spans="1:26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/>
      <c r="J26405" s="1">
        <v>44515</v>
      </c>
      <c r="K26405" s="1">
        <v>44542</v>
      </c>
      <c r="L26405" t="s">
        <v>39</v>
      </c>
      <c r="M26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5" s="1">
        <v>44573</v>
      </c>
      <c r="O26405">
        <v>837746</v>
      </c>
      <c r="P26405" t="s">
        <v>19474</v>
      </c>
      <c r="Q26405" t="s">
        <v>101</v>
      </c>
      <c r="R26405" t="s">
        <v>41</v>
      </c>
      <c r="S26405" t="s">
        <v>34</v>
      </c>
      <c r="T26405">
        <v>33716</v>
      </c>
      <c r="U26405">
        <v>0.2787</v>
      </c>
      <c r="V26405">
        <v>424.06</v>
      </c>
      <c r="W26405">
        <v>6.9199999999999998E-2</v>
      </c>
      <c r="X26405">
        <v>13750</v>
      </c>
      <c r="Y26405">
        <v>21</v>
      </c>
      <c r="Z26405">
        <v>15018</v>
      </c>
    </row>
    <row r="26406" spans="1:26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/>
      <c r="J26406" s="1">
        <v>44543</v>
      </c>
      <c r="K26406" s="1">
        <v>44543</v>
      </c>
      <c r="L26406" t="s">
        <v>39</v>
      </c>
      <c r="M26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6" s="1">
        <v>44574</v>
      </c>
      <c r="O26406">
        <v>801330</v>
      </c>
      <c r="P26406" t="s">
        <v>19474</v>
      </c>
      <c r="Q26406" t="s">
        <v>101</v>
      </c>
      <c r="R26406" t="s">
        <v>41</v>
      </c>
      <c r="S26406" t="s">
        <v>34</v>
      </c>
      <c r="T26406">
        <v>19200</v>
      </c>
      <c r="U26406">
        <v>0.24560000000000001</v>
      </c>
      <c r="V26406">
        <v>100.65</v>
      </c>
      <c r="W26406">
        <v>6.1699999999999998E-2</v>
      </c>
      <c r="X26406">
        <v>3300</v>
      </c>
      <c r="Y26406">
        <v>10</v>
      </c>
      <c r="Z26406">
        <v>3624</v>
      </c>
    </row>
    <row r="26407" spans="1:26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/>
      <c r="J26407" s="1">
        <v>44544</v>
      </c>
      <c r="K26407" s="1">
        <v>44544</v>
      </c>
      <c r="L26407" t="s">
        <v>39</v>
      </c>
      <c r="M26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7" s="1">
        <v>44575</v>
      </c>
      <c r="O26407">
        <v>1280901</v>
      </c>
      <c r="P26407" t="s">
        <v>19474</v>
      </c>
      <c r="Q26407" t="s">
        <v>65</v>
      </c>
      <c r="R26407" t="s">
        <v>41</v>
      </c>
      <c r="S26407" t="s">
        <v>34</v>
      </c>
      <c r="T26407">
        <v>17500</v>
      </c>
      <c r="U26407">
        <v>0.1762</v>
      </c>
      <c r="V26407">
        <v>172.1</v>
      </c>
      <c r="W26407">
        <v>7.9000000000000001E-2</v>
      </c>
      <c r="X26407">
        <v>5500</v>
      </c>
      <c r="Y26407">
        <v>13</v>
      </c>
      <c r="Z26407">
        <v>6195</v>
      </c>
    </row>
    <row r="26408" spans="1:26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/>
      <c r="J26408" s="1">
        <v>44332</v>
      </c>
      <c r="K26408" s="1">
        <v>44389</v>
      </c>
      <c r="L26408" t="s">
        <v>39</v>
      </c>
      <c r="M26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8" s="1">
        <v>44420</v>
      </c>
      <c r="O26408">
        <v>502027</v>
      </c>
      <c r="P26408" t="s">
        <v>19474</v>
      </c>
      <c r="Q26408" t="s">
        <v>65</v>
      </c>
      <c r="R26408" t="s">
        <v>41</v>
      </c>
      <c r="S26408" t="s">
        <v>34</v>
      </c>
      <c r="T26408">
        <v>56004</v>
      </c>
      <c r="U26408">
        <v>0.12620000000000001</v>
      </c>
      <c r="V26408">
        <v>319.47000000000003</v>
      </c>
      <c r="W26408">
        <v>9.3200000000000005E-2</v>
      </c>
      <c r="X26408">
        <v>10000</v>
      </c>
      <c r="Y26408">
        <v>23</v>
      </c>
      <c r="Z26408">
        <v>11501</v>
      </c>
    </row>
    <row r="26409" spans="1:26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/>
      <c r="J26409" s="1">
        <v>44480</v>
      </c>
      <c r="K26409" s="1">
        <v>44480</v>
      </c>
      <c r="L26409" t="s">
        <v>39</v>
      </c>
      <c r="M26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9" s="1">
        <v>44511</v>
      </c>
      <c r="O26409">
        <v>827040</v>
      </c>
      <c r="P26409" t="s">
        <v>19474</v>
      </c>
      <c r="Q26409" t="s">
        <v>95</v>
      </c>
      <c r="R26409" t="s">
        <v>41</v>
      </c>
      <c r="S26409" t="s">
        <v>34</v>
      </c>
      <c r="T26409">
        <v>39000</v>
      </c>
      <c r="U26409">
        <v>7.1400000000000005E-2</v>
      </c>
      <c r="V26409">
        <v>291.14</v>
      </c>
      <c r="W26409">
        <v>5.79E-2</v>
      </c>
      <c r="X26409">
        <v>9600</v>
      </c>
      <c r="Y26409">
        <v>15</v>
      </c>
      <c r="Z26409">
        <v>9974</v>
      </c>
    </row>
    <row r="26410" spans="1:26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/>
      <c r="J26410" s="1">
        <v>44483</v>
      </c>
      <c r="K26410" s="1">
        <v>44483</v>
      </c>
      <c r="L26410" t="s">
        <v>39</v>
      </c>
      <c r="M26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0" s="1">
        <v>44514</v>
      </c>
      <c r="O26410">
        <v>1101548</v>
      </c>
      <c r="P26410" t="s">
        <v>19474</v>
      </c>
      <c r="Q26410" t="s">
        <v>95</v>
      </c>
      <c r="R26410" t="s">
        <v>41</v>
      </c>
      <c r="S26410" t="s">
        <v>34</v>
      </c>
      <c r="T26410">
        <v>350000</v>
      </c>
      <c r="U26410">
        <v>3.7100000000000001E-2</v>
      </c>
      <c r="V26410">
        <v>982.52</v>
      </c>
      <c r="W26410">
        <v>6.6199999999999995E-2</v>
      </c>
      <c r="X26410">
        <v>32000</v>
      </c>
      <c r="Y26410">
        <v>31</v>
      </c>
      <c r="Z26410">
        <v>35371</v>
      </c>
    </row>
    <row r="26411" spans="1:26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/>
      <c r="J26411" s="1">
        <v>44544</v>
      </c>
      <c r="K26411" s="1">
        <v>44544</v>
      </c>
      <c r="L26411" t="s">
        <v>39</v>
      </c>
      <c r="M26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1" s="1">
        <v>44575</v>
      </c>
      <c r="O26411">
        <v>1267209</v>
      </c>
      <c r="P26411" t="s">
        <v>19474</v>
      </c>
      <c r="Q26411" t="s">
        <v>68</v>
      </c>
      <c r="R26411" t="s">
        <v>41</v>
      </c>
      <c r="S26411" t="s">
        <v>34</v>
      </c>
      <c r="T26411">
        <v>100000</v>
      </c>
      <c r="U26411">
        <v>8.3199999999999996E-2</v>
      </c>
      <c r="V26411">
        <v>190.52</v>
      </c>
      <c r="W26411">
        <v>8.8999999999999996E-2</v>
      </c>
      <c r="X26411">
        <v>6000</v>
      </c>
      <c r="Y26411">
        <v>16</v>
      </c>
      <c r="Z26411">
        <v>6859</v>
      </c>
    </row>
    <row r="26412" spans="1:26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/>
      <c r="J26412" s="1">
        <v>44483</v>
      </c>
      <c r="K26412" s="1">
        <v>44483</v>
      </c>
      <c r="L26412" t="s">
        <v>39</v>
      </c>
      <c r="M26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2" s="1">
        <v>44514</v>
      </c>
      <c r="O26412">
        <v>1109904</v>
      </c>
      <c r="P26412" t="s">
        <v>19474</v>
      </c>
      <c r="Q26412" t="s">
        <v>55</v>
      </c>
      <c r="R26412" t="s">
        <v>41</v>
      </c>
      <c r="S26412" t="s">
        <v>34</v>
      </c>
      <c r="T26412">
        <v>190000</v>
      </c>
      <c r="U26412">
        <v>5.7000000000000002E-3</v>
      </c>
      <c r="V26412">
        <v>456.54</v>
      </c>
      <c r="W26412">
        <v>6.0299999999999999E-2</v>
      </c>
      <c r="X26412">
        <v>15000</v>
      </c>
      <c r="Y26412">
        <v>15</v>
      </c>
      <c r="Z26412">
        <v>16435</v>
      </c>
    </row>
    <row r="26413" spans="1:26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/>
      <c r="J26413" s="1">
        <v>44514</v>
      </c>
      <c r="K26413" s="1">
        <v>44359</v>
      </c>
      <c r="L26413" t="s">
        <v>39</v>
      </c>
      <c r="M26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3" s="1">
        <v>44389</v>
      </c>
      <c r="O26413">
        <v>1253362</v>
      </c>
      <c r="P26413" t="s">
        <v>19474</v>
      </c>
      <c r="Q26413" t="s">
        <v>101</v>
      </c>
      <c r="R26413" t="s">
        <v>41</v>
      </c>
      <c r="S26413" t="s">
        <v>34</v>
      </c>
      <c r="T26413">
        <v>50000</v>
      </c>
      <c r="U26413">
        <v>0.15459999999999999</v>
      </c>
      <c r="V26413">
        <v>497.78</v>
      </c>
      <c r="W26413">
        <v>7.51E-2</v>
      </c>
      <c r="X26413">
        <v>16000</v>
      </c>
      <c r="Y26413">
        <v>18</v>
      </c>
      <c r="Z26413">
        <v>16563</v>
      </c>
    </row>
    <row r="26414" spans="1:26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/>
      <c r="J26414" s="1">
        <v>44268</v>
      </c>
      <c r="K26414" s="1">
        <v>44268</v>
      </c>
      <c r="L26414" t="s">
        <v>39</v>
      </c>
      <c r="M26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4" s="1">
        <v>44299</v>
      </c>
      <c r="O26414">
        <v>980699</v>
      </c>
      <c r="P26414" t="s">
        <v>19474</v>
      </c>
      <c r="Q26414" t="s">
        <v>101</v>
      </c>
      <c r="R26414" t="s">
        <v>41</v>
      </c>
      <c r="S26414" t="s">
        <v>34</v>
      </c>
      <c r="T26414">
        <v>20000</v>
      </c>
      <c r="U26414">
        <v>5.0999999999999997E-2</v>
      </c>
      <c r="V26414">
        <v>117.32</v>
      </c>
      <c r="W26414">
        <v>6.9900000000000004E-2</v>
      </c>
      <c r="X26414">
        <v>3800</v>
      </c>
      <c r="Y26414">
        <v>16</v>
      </c>
      <c r="Z26414">
        <v>4144</v>
      </c>
    </row>
    <row r="26415" spans="1:26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/>
      <c r="J26415" s="1">
        <v>44390</v>
      </c>
      <c r="K26415" s="1">
        <v>44360</v>
      </c>
      <c r="L26415" t="s">
        <v>39</v>
      </c>
      <c r="M26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5" s="1">
        <v>44390</v>
      </c>
      <c r="O26415">
        <v>929696</v>
      </c>
      <c r="P26415" t="s">
        <v>19474</v>
      </c>
      <c r="Q26415" t="s">
        <v>95</v>
      </c>
      <c r="R26415" t="s">
        <v>41</v>
      </c>
      <c r="S26415" t="s">
        <v>34</v>
      </c>
      <c r="T26415">
        <v>50000</v>
      </c>
      <c r="U26415">
        <v>8.5199999999999998E-2</v>
      </c>
      <c r="V26415">
        <v>146.01</v>
      </c>
      <c r="W26415">
        <v>5.9900000000000002E-2</v>
      </c>
      <c r="X26415">
        <v>4800</v>
      </c>
      <c r="Y26415">
        <v>37</v>
      </c>
      <c r="Z26415">
        <v>5209</v>
      </c>
    </row>
    <row r="26416" spans="1:26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/>
      <c r="J26416" s="1">
        <v>44421</v>
      </c>
      <c r="K26416" s="1">
        <v>44421</v>
      </c>
      <c r="L26416" t="s">
        <v>39</v>
      </c>
      <c r="M26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6" s="1">
        <v>44452</v>
      </c>
      <c r="O26416">
        <v>929477</v>
      </c>
      <c r="P26416" t="s">
        <v>19474</v>
      </c>
      <c r="Q26416" t="s">
        <v>101</v>
      </c>
      <c r="R26416" t="s">
        <v>41</v>
      </c>
      <c r="S26416" t="s">
        <v>34</v>
      </c>
      <c r="T26416">
        <v>150000</v>
      </c>
      <c r="U26416">
        <v>8.2600000000000007E-2</v>
      </c>
      <c r="V26416">
        <v>222.06</v>
      </c>
      <c r="W26416">
        <v>6.9199999999999998E-2</v>
      </c>
      <c r="X26416">
        <v>7200</v>
      </c>
      <c r="Y26416">
        <v>16</v>
      </c>
      <c r="Z26416">
        <v>7938</v>
      </c>
    </row>
    <row r="26417" spans="1:26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/>
      <c r="J26417" s="1">
        <v>44332</v>
      </c>
      <c r="K26417" s="1">
        <v>44541</v>
      </c>
      <c r="L26417" t="s">
        <v>39</v>
      </c>
      <c r="M26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7" s="1">
        <v>44572</v>
      </c>
      <c r="O26417">
        <v>864112</v>
      </c>
      <c r="P26417" t="s">
        <v>19474</v>
      </c>
      <c r="Q26417" t="s">
        <v>65</v>
      </c>
      <c r="R26417" t="s">
        <v>41</v>
      </c>
      <c r="S26417" t="s">
        <v>34</v>
      </c>
      <c r="T26417">
        <v>24000</v>
      </c>
      <c r="U26417">
        <v>0.1125</v>
      </c>
      <c r="V26417">
        <v>77.53</v>
      </c>
      <c r="W26417">
        <v>7.2900000000000006E-2</v>
      </c>
      <c r="X26417">
        <v>2500</v>
      </c>
      <c r="Y26417">
        <v>16</v>
      </c>
      <c r="Z26417">
        <v>2623</v>
      </c>
    </row>
    <row r="26418" spans="1:26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/>
      <c r="J26418" s="1">
        <v>44515</v>
      </c>
      <c r="K26418" s="1">
        <v>44422</v>
      </c>
      <c r="L26418" t="s">
        <v>39</v>
      </c>
      <c r="M26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8" s="1">
        <v>44453</v>
      </c>
      <c r="O26418">
        <v>1025593</v>
      </c>
      <c r="P26418" t="s">
        <v>19474</v>
      </c>
      <c r="Q26418" t="s">
        <v>65</v>
      </c>
      <c r="R26418" t="s">
        <v>41</v>
      </c>
      <c r="S26418" t="s">
        <v>34</v>
      </c>
      <c r="T26418">
        <v>61450</v>
      </c>
      <c r="U26418">
        <v>0.215</v>
      </c>
      <c r="V26418">
        <v>388.78</v>
      </c>
      <c r="W26418">
        <v>7.4899999999999994E-2</v>
      </c>
      <c r="X26418">
        <v>12500</v>
      </c>
      <c r="Y26418">
        <v>20</v>
      </c>
      <c r="Z26418">
        <v>13996</v>
      </c>
    </row>
    <row r="26419" spans="1:26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/>
      <c r="J26419" s="1">
        <v>44332</v>
      </c>
      <c r="K26419" s="1">
        <v>44422</v>
      </c>
      <c r="L26419" t="s">
        <v>39</v>
      </c>
      <c r="M26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9" s="1">
        <v>44453</v>
      </c>
      <c r="O26419">
        <v>1006642</v>
      </c>
      <c r="P26419" t="s">
        <v>19474</v>
      </c>
      <c r="Q26419" t="s">
        <v>65</v>
      </c>
      <c r="R26419" t="s">
        <v>41</v>
      </c>
      <c r="S26419" t="s">
        <v>34</v>
      </c>
      <c r="T26419">
        <v>98000</v>
      </c>
      <c r="U26419">
        <v>6.6500000000000004E-2</v>
      </c>
      <c r="V26419">
        <v>373.22</v>
      </c>
      <c r="W26419">
        <v>7.4899999999999994E-2</v>
      </c>
      <c r="X26419">
        <v>12000</v>
      </c>
      <c r="Y26419">
        <v>46</v>
      </c>
      <c r="Z26419">
        <v>13436</v>
      </c>
    </row>
    <row r="26420" spans="1:26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/>
      <c r="J26420" s="1">
        <v>44243</v>
      </c>
      <c r="K26420" s="1">
        <v>44390</v>
      </c>
      <c r="L26420" t="s">
        <v>39</v>
      </c>
      <c r="M26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0" s="1">
        <v>44421</v>
      </c>
      <c r="O26420">
        <v>1069084</v>
      </c>
      <c r="P26420" t="s">
        <v>19474</v>
      </c>
      <c r="Q26420" t="s">
        <v>95</v>
      </c>
      <c r="R26420" t="s">
        <v>41</v>
      </c>
      <c r="S26420" t="s">
        <v>34</v>
      </c>
      <c r="T26420">
        <v>97333</v>
      </c>
      <c r="U26420">
        <v>8.4599999999999995E-2</v>
      </c>
      <c r="V26420">
        <v>304.18</v>
      </c>
      <c r="W26420">
        <v>5.9900000000000002E-2</v>
      </c>
      <c r="X26420">
        <v>10000</v>
      </c>
      <c r="Y26420">
        <v>48</v>
      </c>
      <c r="Z26420">
        <v>10795</v>
      </c>
    </row>
    <row r="26421" spans="1:26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/>
      <c r="J26421" s="1">
        <v>44511</v>
      </c>
      <c r="K26421" s="1">
        <v>44541</v>
      </c>
      <c r="L26421" t="s">
        <v>39</v>
      </c>
      <c r="M26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1" s="1">
        <v>44572</v>
      </c>
      <c r="O26421">
        <v>960992</v>
      </c>
      <c r="P26421" t="s">
        <v>19474</v>
      </c>
      <c r="Q26421" t="s">
        <v>101</v>
      </c>
      <c r="R26421" t="s">
        <v>41</v>
      </c>
      <c r="S26421" t="s">
        <v>34</v>
      </c>
      <c r="T26421">
        <v>66000</v>
      </c>
      <c r="U26421">
        <v>3.5999999999999999E-3</v>
      </c>
      <c r="V26421">
        <v>108.06</v>
      </c>
      <c r="W26421">
        <v>6.9900000000000004E-2</v>
      </c>
      <c r="X26421">
        <v>3500</v>
      </c>
      <c r="Y26421">
        <v>10</v>
      </c>
      <c r="Z26421">
        <v>3615</v>
      </c>
    </row>
    <row r="26422" spans="1:26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/>
      <c r="J26422" s="1">
        <v>44514</v>
      </c>
      <c r="K26422" s="1">
        <v>44543</v>
      </c>
      <c r="L26422" t="s">
        <v>39</v>
      </c>
      <c r="M26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2" s="1">
        <v>44574</v>
      </c>
      <c r="O26422">
        <v>796176</v>
      </c>
      <c r="P26422" t="s">
        <v>19474</v>
      </c>
      <c r="Q26422" t="s">
        <v>101</v>
      </c>
      <c r="R26422" t="s">
        <v>41</v>
      </c>
      <c r="S26422" t="s">
        <v>34</v>
      </c>
      <c r="T26422">
        <v>75000</v>
      </c>
      <c r="U26422">
        <v>0.16750000000000001</v>
      </c>
      <c r="V26422">
        <v>244</v>
      </c>
      <c r="W26422">
        <v>6.1699999999999998E-2</v>
      </c>
      <c r="X26422">
        <v>8000</v>
      </c>
      <c r="Y26422">
        <v>17</v>
      </c>
      <c r="Z26422">
        <v>8820</v>
      </c>
    </row>
    <row r="26423" spans="1:26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/>
      <c r="J26423" s="1">
        <v>44543</v>
      </c>
      <c r="K26423" s="1">
        <v>44210</v>
      </c>
      <c r="L26423" t="s">
        <v>39</v>
      </c>
      <c r="M26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3" s="1">
        <v>44241</v>
      </c>
      <c r="O26423">
        <v>807292</v>
      </c>
      <c r="P26423" t="s">
        <v>19474</v>
      </c>
      <c r="Q26423" t="s">
        <v>101</v>
      </c>
      <c r="R26423" t="s">
        <v>41</v>
      </c>
      <c r="S26423" t="s">
        <v>34</v>
      </c>
      <c r="T26423">
        <v>80000</v>
      </c>
      <c r="U26423">
        <v>1.7999999999999999E-2</v>
      </c>
      <c r="V26423">
        <v>441.48</v>
      </c>
      <c r="W26423">
        <v>6.1699999999999998E-2</v>
      </c>
      <c r="X26423">
        <v>16000</v>
      </c>
      <c r="Y26423">
        <v>20</v>
      </c>
      <c r="Z26423">
        <v>15894</v>
      </c>
    </row>
    <row r="26424" spans="1:26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/>
      <c r="J26424" s="1">
        <v>44421</v>
      </c>
      <c r="K26424" s="1">
        <v>44421</v>
      </c>
      <c r="L26424" t="s">
        <v>39</v>
      </c>
      <c r="M26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4" s="1">
        <v>44452</v>
      </c>
      <c r="O26424">
        <v>717656</v>
      </c>
      <c r="P26424" t="s">
        <v>19474</v>
      </c>
      <c r="Q26424" t="s">
        <v>84</v>
      </c>
      <c r="R26424" t="s">
        <v>41</v>
      </c>
      <c r="S26424" t="s">
        <v>34</v>
      </c>
      <c r="T26424">
        <v>41604</v>
      </c>
      <c r="U26424">
        <v>0.18140000000000001</v>
      </c>
      <c r="V26424">
        <v>467.23</v>
      </c>
      <c r="W26424">
        <v>0.1038</v>
      </c>
      <c r="X26424">
        <v>14400</v>
      </c>
      <c r="Y26424">
        <v>7</v>
      </c>
      <c r="Z26424">
        <v>16821</v>
      </c>
    </row>
    <row r="26425" spans="1:26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/>
      <c r="J26425" s="1">
        <v>44328</v>
      </c>
      <c r="K26425" s="1">
        <v>44328</v>
      </c>
      <c r="L26425" t="s">
        <v>39</v>
      </c>
      <c r="M26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5" s="1">
        <v>44359</v>
      </c>
      <c r="O26425">
        <v>427463</v>
      </c>
      <c r="P26425" t="s">
        <v>19474</v>
      </c>
      <c r="Q26425" t="s">
        <v>84</v>
      </c>
      <c r="R26425" t="s">
        <v>41</v>
      </c>
      <c r="S26425" t="s">
        <v>34</v>
      </c>
      <c r="T26425">
        <v>66948</v>
      </c>
      <c r="U26425">
        <v>0.18890000000000001</v>
      </c>
      <c r="V26425">
        <v>654.28</v>
      </c>
      <c r="W26425">
        <v>0.1095</v>
      </c>
      <c r="X26425">
        <v>20000</v>
      </c>
      <c r="Y26425">
        <v>15</v>
      </c>
      <c r="Z26425">
        <v>23554</v>
      </c>
    </row>
    <row r="26426" spans="1:26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/>
      <c r="J26426" s="1">
        <v>44391</v>
      </c>
      <c r="K26426" s="1">
        <v>44422</v>
      </c>
      <c r="L26426" t="s">
        <v>39</v>
      </c>
      <c r="M26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6" s="1">
        <v>44453</v>
      </c>
      <c r="O26426">
        <v>1021889</v>
      </c>
      <c r="P26426" t="s">
        <v>19474</v>
      </c>
      <c r="Q26426" t="s">
        <v>50</v>
      </c>
      <c r="R26426" t="s">
        <v>41</v>
      </c>
      <c r="S26426" t="s">
        <v>34</v>
      </c>
      <c r="T26426">
        <v>26400</v>
      </c>
      <c r="U26426">
        <v>0.14180000000000001</v>
      </c>
      <c r="V26426">
        <v>97.64</v>
      </c>
      <c r="W26426">
        <v>0.10589999999999999</v>
      </c>
      <c r="X26426">
        <v>3000</v>
      </c>
      <c r="Y26426">
        <v>23</v>
      </c>
      <c r="Z26426">
        <v>3515</v>
      </c>
    </row>
    <row r="26427" spans="1:26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/>
      <c r="J26427" s="1">
        <v>44543</v>
      </c>
      <c r="K26427" s="1">
        <v>44360</v>
      </c>
      <c r="L26427" t="s">
        <v>39</v>
      </c>
      <c r="M26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7" s="1">
        <v>44390</v>
      </c>
      <c r="O26427">
        <v>666163</v>
      </c>
      <c r="P26427" t="s">
        <v>19474</v>
      </c>
      <c r="Q26427" t="s">
        <v>71</v>
      </c>
      <c r="R26427" t="s">
        <v>41</v>
      </c>
      <c r="S26427" t="s">
        <v>34</v>
      </c>
      <c r="T26427">
        <v>26400</v>
      </c>
      <c r="U26427">
        <v>5.91E-2</v>
      </c>
      <c r="V26427">
        <v>230.37</v>
      </c>
      <c r="W26427">
        <v>0.11360000000000001</v>
      </c>
      <c r="X26427">
        <v>7000</v>
      </c>
      <c r="Y26427">
        <v>8</v>
      </c>
      <c r="Z26427">
        <v>8294</v>
      </c>
    </row>
    <row r="26428" spans="1:26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/>
      <c r="J26428" s="1">
        <v>44544</v>
      </c>
      <c r="K26428" s="1">
        <v>44544</v>
      </c>
      <c r="L26428" t="s">
        <v>39</v>
      </c>
      <c r="M26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8" s="1">
        <v>44575</v>
      </c>
      <c r="O26428">
        <v>1262876</v>
      </c>
      <c r="P26428" t="s">
        <v>19474</v>
      </c>
      <c r="Q26428" t="s">
        <v>84</v>
      </c>
      <c r="R26428" t="s">
        <v>41</v>
      </c>
      <c r="S26428" t="s">
        <v>34</v>
      </c>
      <c r="T26428">
        <v>40000</v>
      </c>
      <c r="U26428">
        <v>8.1900000000000001E-2</v>
      </c>
      <c r="V26428">
        <v>96.68</v>
      </c>
      <c r="W26428">
        <v>9.9099999999999994E-2</v>
      </c>
      <c r="X26428">
        <v>3000</v>
      </c>
      <c r="Y26428">
        <v>10</v>
      </c>
      <c r="Z26428">
        <v>3480</v>
      </c>
    </row>
    <row r="26429" spans="1:26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/>
      <c r="J26429" s="1">
        <v>44212</v>
      </c>
      <c r="K26429" s="1">
        <v>44241</v>
      </c>
      <c r="L26429" t="s">
        <v>39</v>
      </c>
      <c r="M26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9" s="1">
        <v>44269</v>
      </c>
      <c r="O26429">
        <v>915374</v>
      </c>
      <c r="P26429" t="s">
        <v>19474</v>
      </c>
      <c r="Q26429" t="s">
        <v>84</v>
      </c>
      <c r="R26429" t="s">
        <v>41</v>
      </c>
      <c r="S26429" t="s">
        <v>34</v>
      </c>
      <c r="T26429">
        <v>50052</v>
      </c>
      <c r="U26429">
        <v>0.20280000000000001</v>
      </c>
      <c r="V26429">
        <v>481.41</v>
      </c>
      <c r="W26429">
        <v>9.6299999999999997E-2</v>
      </c>
      <c r="X26429">
        <v>15000</v>
      </c>
      <c r="Y26429">
        <v>25</v>
      </c>
      <c r="Z26429">
        <v>17320</v>
      </c>
    </row>
    <row r="26430" spans="1:26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/>
      <c r="J26430" s="1">
        <v>44332</v>
      </c>
      <c r="K26430" s="1">
        <v>44361</v>
      </c>
      <c r="L26430" t="s">
        <v>39</v>
      </c>
      <c r="M26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0" s="1">
        <v>44391</v>
      </c>
      <c r="O26430">
        <v>959844</v>
      </c>
      <c r="P26430" t="s">
        <v>19474</v>
      </c>
      <c r="Q26430" t="s">
        <v>76</v>
      </c>
      <c r="R26430" t="s">
        <v>41</v>
      </c>
      <c r="S26430" t="s">
        <v>34</v>
      </c>
      <c r="T26430">
        <v>124000</v>
      </c>
      <c r="U26430">
        <v>7.0300000000000001E-2</v>
      </c>
      <c r="V26430">
        <v>65.47</v>
      </c>
      <c r="W26430">
        <v>0.1099</v>
      </c>
      <c r="X26430">
        <v>2000</v>
      </c>
      <c r="Y26430">
        <v>31</v>
      </c>
      <c r="Z26430">
        <v>2357</v>
      </c>
    </row>
    <row r="26431" spans="1:26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/>
      <c r="J26431" s="1">
        <v>44515</v>
      </c>
      <c r="K26431" s="1">
        <v>44361</v>
      </c>
      <c r="L26431" t="s">
        <v>39</v>
      </c>
      <c r="M26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1" s="1">
        <v>44391</v>
      </c>
      <c r="O26431">
        <v>957148</v>
      </c>
      <c r="P26431" t="s">
        <v>19474</v>
      </c>
      <c r="Q26431" t="s">
        <v>50</v>
      </c>
      <c r="R26431" t="s">
        <v>41</v>
      </c>
      <c r="S26431" t="s">
        <v>34</v>
      </c>
      <c r="T26431">
        <v>40000</v>
      </c>
      <c r="U26431">
        <v>0.23100000000000001</v>
      </c>
      <c r="V26431">
        <v>162.72999999999999</v>
      </c>
      <c r="W26431">
        <v>0.10589999999999999</v>
      </c>
      <c r="X26431">
        <v>5000</v>
      </c>
      <c r="Y26431">
        <v>23</v>
      </c>
      <c r="Z26431">
        <v>5858</v>
      </c>
    </row>
    <row r="26432" spans="1:26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/>
      <c r="J26432" s="1">
        <v>44515</v>
      </c>
      <c r="K26432" s="1">
        <v>44453</v>
      </c>
      <c r="L26432" t="s">
        <v>39</v>
      </c>
      <c r="M26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2" s="1">
        <v>44483</v>
      </c>
      <c r="O26432">
        <v>1075250</v>
      </c>
      <c r="P26432" t="s">
        <v>19474</v>
      </c>
      <c r="Q26432" t="s">
        <v>84</v>
      </c>
      <c r="R26432" t="s">
        <v>41</v>
      </c>
      <c r="S26432" t="s">
        <v>34</v>
      </c>
      <c r="T26432">
        <v>48000</v>
      </c>
      <c r="U26432">
        <v>0.1113</v>
      </c>
      <c r="V26432">
        <v>483.94</v>
      </c>
      <c r="W26432">
        <v>9.9900000000000003E-2</v>
      </c>
      <c r="X26432">
        <v>15000</v>
      </c>
      <c r="Y26432">
        <v>18</v>
      </c>
      <c r="Z26432">
        <v>17422</v>
      </c>
    </row>
    <row r="26433" spans="1:26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/>
      <c r="J26433" s="1">
        <v>44332</v>
      </c>
      <c r="K26433" s="1">
        <v>44361</v>
      </c>
      <c r="L26433" t="s">
        <v>39</v>
      </c>
      <c r="M26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3" s="1">
        <v>44391</v>
      </c>
      <c r="O26433">
        <v>1030069</v>
      </c>
      <c r="P26433" t="s">
        <v>19474</v>
      </c>
      <c r="Q26433" t="s">
        <v>71</v>
      </c>
      <c r="R26433" t="s">
        <v>41</v>
      </c>
      <c r="S26433" t="s">
        <v>34</v>
      </c>
      <c r="T26433">
        <v>28000</v>
      </c>
      <c r="U26433">
        <v>0.2006</v>
      </c>
      <c r="V26433">
        <v>209.23</v>
      </c>
      <c r="W26433">
        <v>0.11990000000000001</v>
      </c>
      <c r="X26433">
        <v>6300</v>
      </c>
      <c r="Y26433">
        <v>18</v>
      </c>
      <c r="Z26433">
        <v>7526</v>
      </c>
    </row>
    <row r="26434" spans="1:26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/>
      <c r="J26434" s="1">
        <v>44299</v>
      </c>
      <c r="K26434" s="1">
        <v>44268</v>
      </c>
      <c r="L26434" t="s">
        <v>39</v>
      </c>
      <c r="M26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4" s="1">
        <v>44299</v>
      </c>
      <c r="O26434">
        <v>1096675</v>
      </c>
      <c r="P26434" t="s">
        <v>19474</v>
      </c>
      <c r="Q26434" t="s">
        <v>61</v>
      </c>
      <c r="R26434" t="s">
        <v>41</v>
      </c>
      <c r="S26434" t="s">
        <v>34</v>
      </c>
      <c r="T26434">
        <v>115000</v>
      </c>
      <c r="U26434">
        <v>8.9899999999999994E-2</v>
      </c>
      <c r="V26434">
        <v>171.55</v>
      </c>
      <c r="W26434">
        <v>0.14269999999999999</v>
      </c>
      <c r="X26434">
        <v>5000</v>
      </c>
      <c r="Y26434">
        <v>52</v>
      </c>
      <c r="Z26434">
        <v>5853</v>
      </c>
    </row>
    <row r="26435" spans="1:26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/>
      <c r="J26435" s="1">
        <v>44482</v>
      </c>
      <c r="K26435" s="1">
        <v>44482</v>
      </c>
      <c r="L26435" t="s">
        <v>39</v>
      </c>
      <c r="M26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5" s="1">
        <v>44513</v>
      </c>
      <c r="O26435">
        <v>753531</v>
      </c>
      <c r="P26435" t="s">
        <v>19474</v>
      </c>
      <c r="Q26435" t="s">
        <v>59</v>
      </c>
      <c r="R26435" t="s">
        <v>41</v>
      </c>
      <c r="S26435" t="s">
        <v>34</v>
      </c>
      <c r="T26435">
        <v>60000</v>
      </c>
      <c r="U26435">
        <v>5.2400000000000002E-2</v>
      </c>
      <c r="V26435">
        <v>136.68</v>
      </c>
      <c r="W26435">
        <v>0.13980000000000001</v>
      </c>
      <c r="X26435">
        <v>4000</v>
      </c>
      <c r="Y26435">
        <v>19</v>
      </c>
      <c r="Z26435">
        <v>4921</v>
      </c>
    </row>
    <row r="26436" spans="1:26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/>
      <c r="J26436" s="1">
        <v>44300</v>
      </c>
      <c r="K26436" s="1">
        <v>44300</v>
      </c>
      <c r="L26436" t="s">
        <v>39</v>
      </c>
      <c r="M26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6" s="1">
        <v>44330</v>
      </c>
      <c r="O26436">
        <v>1073264</v>
      </c>
      <c r="P26436" t="s">
        <v>19474</v>
      </c>
      <c r="Q26436" t="s">
        <v>61</v>
      </c>
      <c r="R26436" t="s">
        <v>41</v>
      </c>
      <c r="S26436" t="s">
        <v>34</v>
      </c>
      <c r="T26436">
        <v>60000</v>
      </c>
      <c r="U26436">
        <v>0.14419999999999999</v>
      </c>
      <c r="V26436">
        <v>139.12</v>
      </c>
      <c r="W26436">
        <v>0.13489999999999999</v>
      </c>
      <c r="X26436">
        <v>4100</v>
      </c>
      <c r="Y26436">
        <v>26</v>
      </c>
      <c r="Z26436">
        <v>4985</v>
      </c>
    </row>
    <row r="26437" spans="1:26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/>
      <c r="J26437" s="1">
        <v>44332</v>
      </c>
      <c r="K26437" s="1">
        <v>44300</v>
      </c>
      <c r="L26437" t="s">
        <v>39</v>
      </c>
      <c r="M26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7" s="1">
        <v>44330</v>
      </c>
      <c r="O26437">
        <v>908071</v>
      </c>
      <c r="P26437" t="s">
        <v>19474</v>
      </c>
      <c r="Q26437" t="s">
        <v>32</v>
      </c>
      <c r="R26437" t="s">
        <v>41</v>
      </c>
      <c r="S26437" t="s">
        <v>34</v>
      </c>
      <c r="T26437">
        <v>48000</v>
      </c>
      <c r="U26437">
        <v>0.1293</v>
      </c>
      <c r="V26437">
        <v>153.37</v>
      </c>
      <c r="W26437">
        <v>0.13800000000000001</v>
      </c>
      <c r="X26437">
        <v>4500</v>
      </c>
      <c r="Y26437">
        <v>20</v>
      </c>
      <c r="Z26437">
        <v>5521</v>
      </c>
    </row>
    <row r="26438" spans="1:26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/>
      <c r="J26438" s="1">
        <v>44423</v>
      </c>
      <c r="K26438" s="1">
        <v>44544</v>
      </c>
      <c r="L26438" t="s">
        <v>39</v>
      </c>
      <c r="M26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8" s="1">
        <v>44575</v>
      </c>
      <c r="O26438">
        <v>1252567</v>
      </c>
      <c r="P26438" t="s">
        <v>19474</v>
      </c>
      <c r="Q26438" t="s">
        <v>91</v>
      </c>
      <c r="R26438" t="s">
        <v>41</v>
      </c>
      <c r="S26438" t="s">
        <v>34</v>
      </c>
      <c r="T26438">
        <v>35000</v>
      </c>
      <c r="U26438">
        <v>0.20399999999999999</v>
      </c>
      <c r="V26438">
        <v>247.11</v>
      </c>
      <c r="W26438">
        <v>0.16289999999999999</v>
      </c>
      <c r="X26438">
        <v>7000</v>
      </c>
      <c r="Y26438">
        <v>14</v>
      </c>
      <c r="Z26438">
        <v>8896</v>
      </c>
    </row>
    <row r="26439" spans="1:26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/>
      <c r="J26439" s="1">
        <v>44241</v>
      </c>
      <c r="K26439" s="1">
        <v>44269</v>
      </c>
      <c r="L26439" t="s">
        <v>39</v>
      </c>
      <c r="M26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9" s="1">
        <v>44300</v>
      </c>
      <c r="O26439">
        <v>857039</v>
      </c>
      <c r="P26439" t="s">
        <v>19474</v>
      </c>
      <c r="Q26439" t="s">
        <v>904</v>
      </c>
      <c r="R26439" t="s">
        <v>41</v>
      </c>
      <c r="S26439" t="s">
        <v>34</v>
      </c>
      <c r="T26439">
        <v>30000</v>
      </c>
      <c r="U26439">
        <v>0.1076</v>
      </c>
      <c r="V26439">
        <v>140.66999999999999</v>
      </c>
      <c r="W26439">
        <v>0.16020000000000001</v>
      </c>
      <c r="X26439">
        <v>4000</v>
      </c>
      <c r="Y26439">
        <v>17</v>
      </c>
      <c r="Z26439">
        <v>5064</v>
      </c>
    </row>
    <row r="26440" spans="1:26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/>
      <c r="J26440" s="1">
        <v>44330</v>
      </c>
      <c r="K26440" s="1">
        <v>44361</v>
      </c>
      <c r="L26440" t="s">
        <v>39</v>
      </c>
      <c r="M26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0" s="1">
        <v>44391</v>
      </c>
      <c r="O26440">
        <v>950652</v>
      </c>
      <c r="P26440" t="s">
        <v>19474</v>
      </c>
      <c r="Q26440" t="s">
        <v>904</v>
      </c>
      <c r="R26440" t="s">
        <v>41</v>
      </c>
      <c r="S26440" t="s">
        <v>34</v>
      </c>
      <c r="T26440">
        <v>60000</v>
      </c>
      <c r="U26440">
        <v>2.1999999999999999E-2</v>
      </c>
      <c r="V26440">
        <v>244.11</v>
      </c>
      <c r="W26440">
        <v>0.1749</v>
      </c>
      <c r="X26440">
        <v>6800</v>
      </c>
      <c r="Y26440">
        <v>10</v>
      </c>
      <c r="Z26440">
        <v>8787</v>
      </c>
    </row>
    <row r="26441" spans="1:26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/>
      <c r="J26441" s="1">
        <v>44269</v>
      </c>
      <c r="K26441" s="1">
        <v>44269</v>
      </c>
      <c r="L26441" t="s">
        <v>39</v>
      </c>
      <c r="M26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1" s="1">
        <v>44300</v>
      </c>
      <c r="O26441">
        <v>916216</v>
      </c>
      <c r="P26441" t="s">
        <v>19474</v>
      </c>
      <c r="Q26441" t="s">
        <v>91</v>
      </c>
      <c r="R26441" t="s">
        <v>41</v>
      </c>
      <c r="S26441" t="s">
        <v>34</v>
      </c>
      <c r="T26441">
        <v>52680</v>
      </c>
      <c r="U26441">
        <v>0.19020000000000001</v>
      </c>
      <c r="V26441">
        <v>275.52999999999997</v>
      </c>
      <c r="W26441">
        <v>0.1454</v>
      </c>
      <c r="X26441">
        <v>8000</v>
      </c>
      <c r="Y26441">
        <v>53</v>
      </c>
      <c r="Z26441">
        <v>9909</v>
      </c>
    </row>
    <row r="26442" spans="1:26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/>
      <c r="J26442" s="1">
        <v>44545</v>
      </c>
      <c r="K26442" s="1">
        <v>44482</v>
      </c>
      <c r="L26442" t="s">
        <v>39</v>
      </c>
      <c r="M26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2" s="1">
        <v>44513</v>
      </c>
      <c r="O26442">
        <v>928916</v>
      </c>
      <c r="P26442" t="s">
        <v>19474</v>
      </c>
      <c r="Q26442" t="s">
        <v>614</v>
      </c>
      <c r="R26442" t="s">
        <v>41</v>
      </c>
      <c r="S26442" t="s">
        <v>34</v>
      </c>
      <c r="T26442">
        <v>79200</v>
      </c>
      <c r="U26442">
        <v>7.0300000000000001E-2</v>
      </c>
      <c r="V26442">
        <v>535.84</v>
      </c>
      <c r="W26442">
        <v>0.1714</v>
      </c>
      <c r="X26442">
        <v>15000</v>
      </c>
      <c r="Y26442">
        <v>34</v>
      </c>
      <c r="Z26442">
        <v>18159</v>
      </c>
    </row>
    <row r="26443" spans="1:26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/>
      <c r="J26443" s="1">
        <v>44482</v>
      </c>
      <c r="K26443" s="1">
        <v>44482</v>
      </c>
      <c r="L26443" t="s">
        <v>39</v>
      </c>
      <c r="M26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3" s="1">
        <v>44513</v>
      </c>
      <c r="O26443">
        <v>760624</v>
      </c>
      <c r="P26443" t="s">
        <v>19474</v>
      </c>
      <c r="Q26443" t="s">
        <v>101</v>
      </c>
      <c r="R26443" t="s">
        <v>41</v>
      </c>
      <c r="S26443" t="s">
        <v>34</v>
      </c>
      <c r="T26443">
        <v>564000</v>
      </c>
      <c r="U26443">
        <v>1.5100000000000001E-2</v>
      </c>
      <c r="V26443">
        <v>185.65</v>
      </c>
      <c r="W26443">
        <v>7.1400000000000005E-2</v>
      </c>
      <c r="X26443">
        <v>6000</v>
      </c>
      <c r="Y26443">
        <v>13</v>
      </c>
      <c r="Z26443">
        <v>6684</v>
      </c>
    </row>
    <row r="26444" spans="1:26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/>
      <c r="J26444" s="1">
        <v>44332</v>
      </c>
      <c r="K26444" s="1">
        <v>44357</v>
      </c>
      <c r="L26444" t="s">
        <v>39</v>
      </c>
      <c r="M26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4" s="1">
        <v>44387</v>
      </c>
      <c r="O26444">
        <v>664803</v>
      </c>
      <c r="P26444" t="s">
        <v>19474</v>
      </c>
      <c r="Q26444" t="s">
        <v>68</v>
      </c>
      <c r="R26444" t="s">
        <v>41</v>
      </c>
      <c r="S26444" t="s">
        <v>34</v>
      </c>
      <c r="T26444">
        <v>142000</v>
      </c>
      <c r="U26444">
        <v>7.3400000000000007E-2</v>
      </c>
      <c r="V26444">
        <v>93.85</v>
      </c>
      <c r="W26444">
        <v>7.8799999999999995E-2</v>
      </c>
      <c r="X26444">
        <v>3000</v>
      </c>
      <c r="Y26444">
        <v>5</v>
      </c>
      <c r="Z26444">
        <v>3020</v>
      </c>
    </row>
    <row r="26445" spans="1:26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/>
      <c r="J26445" s="1">
        <v>44266</v>
      </c>
      <c r="K26445" s="1">
        <v>44266</v>
      </c>
      <c r="L26445" t="s">
        <v>39</v>
      </c>
      <c r="M26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5" s="1">
        <v>44297</v>
      </c>
      <c r="O26445">
        <v>690059</v>
      </c>
      <c r="P26445" t="s">
        <v>19474</v>
      </c>
      <c r="Q26445" t="s">
        <v>65</v>
      </c>
      <c r="R26445" t="s">
        <v>41</v>
      </c>
      <c r="S26445" t="s">
        <v>34</v>
      </c>
      <c r="T26445">
        <v>29004</v>
      </c>
      <c r="U26445">
        <v>9.7600000000000006E-2</v>
      </c>
      <c r="V26445">
        <v>46.67</v>
      </c>
      <c r="W26445">
        <v>7.51E-2</v>
      </c>
      <c r="X26445">
        <v>1500</v>
      </c>
      <c r="Y26445">
        <v>10</v>
      </c>
      <c r="Z26445">
        <v>1568</v>
      </c>
    </row>
    <row r="26446" spans="1:26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/>
      <c r="J26446" s="1">
        <v>44543</v>
      </c>
      <c r="K26446" s="1">
        <v>44543</v>
      </c>
      <c r="L26446" t="s">
        <v>39</v>
      </c>
      <c r="M26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6" s="1">
        <v>44574</v>
      </c>
      <c r="O26446">
        <v>807021</v>
      </c>
      <c r="P26446" t="s">
        <v>19474</v>
      </c>
      <c r="Q26446" t="s">
        <v>95</v>
      </c>
      <c r="R26446" t="s">
        <v>41</v>
      </c>
      <c r="S26446" t="s">
        <v>34</v>
      </c>
      <c r="T26446">
        <v>90000</v>
      </c>
      <c r="U26446">
        <v>2.8500000000000001E-2</v>
      </c>
      <c r="V26446">
        <v>363.93</v>
      </c>
      <c r="W26446">
        <v>5.79E-2</v>
      </c>
      <c r="X26446">
        <v>12000</v>
      </c>
      <c r="Y26446">
        <v>24</v>
      </c>
      <c r="Z26446">
        <v>13101</v>
      </c>
    </row>
    <row r="26447" spans="1:26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/>
      <c r="J26447" s="1">
        <v>44211</v>
      </c>
      <c r="K26447" s="1">
        <v>44453</v>
      </c>
      <c r="L26447" t="s">
        <v>39</v>
      </c>
      <c r="M26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7" s="1">
        <v>44483</v>
      </c>
      <c r="O26447">
        <v>1060638</v>
      </c>
      <c r="P26447" t="s">
        <v>19474</v>
      </c>
      <c r="Q26447" t="s">
        <v>101</v>
      </c>
      <c r="R26447" t="s">
        <v>41</v>
      </c>
      <c r="S26447" t="s">
        <v>34</v>
      </c>
      <c r="T26447">
        <v>60000</v>
      </c>
      <c r="U26447">
        <v>6.3200000000000006E-2</v>
      </c>
      <c r="V26447">
        <v>216.11</v>
      </c>
      <c r="W26447">
        <v>6.9900000000000004E-2</v>
      </c>
      <c r="X26447">
        <v>7000</v>
      </c>
      <c r="Y26447">
        <v>14</v>
      </c>
      <c r="Z26447">
        <v>7780</v>
      </c>
    </row>
    <row r="26448" spans="1:26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/>
      <c r="J26448" s="1">
        <v>44210</v>
      </c>
      <c r="K26448" s="1">
        <v>44210</v>
      </c>
      <c r="L26448" t="s">
        <v>39</v>
      </c>
      <c r="M26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8" s="1">
        <v>44241</v>
      </c>
      <c r="O26448">
        <v>997121</v>
      </c>
      <c r="P26448" t="s">
        <v>19474</v>
      </c>
      <c r="Q26448" t="s">
        <v>55</v>
      </c>
      <c r="R26448" t="s">
        <v>41</v>
      </c>
      <c r="S26448" t="s">
        <v>34</v>
      </c>
      <c r="T26448">
        <v>55000</v>
      </c>
      <c r="U26448">
        <v>2.18E-2</v>
      </c>
      <c r="V26448">
        <v>301.60000000000002</v>
      </c>
      <c r="W26448">
        <v>5.4199999999999998E-2</v>
      </c>
      <c r="X26448">
        <v>10000</v>
      </c>
      <c r="Y26448">
        <v>19</v>
      </c>
      <c r="Z26448">
        <v>10790</v>
      </c>
    </row>
    <row r="26449" spans="1:26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/>
      <c r="J26449" s="1">
        <v>44332</v>
      </c>
      <c r="K26449" s="1">
        <v>44299</v>
      </c>
      <c r="L26449" t="s">
        <v>39</v>
      </c>
      <c r="M26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9" s="1">
        <v>44329</v>
      </c>
      <c r="O26449">
        <v>898377</v>
      </c>
      <c r="P26449" t="s">
        <v>19474</v>
      </c>
      <c r="Q26449" t="s">
        <v>65</v>
      </c>
      <c r="R26449" t="s">
        <v>41</v>
      </c>
      <c r="S26449" t="s">
        <v>34</v>
      </c>
      <c r="T26449">
        <v>250000</v>
      </c>
      <c r="U26449">
        <v>6.5299999999999997E-2</v>
      </c>
      <c r="V26449">
        <v>1085.3499999999999</v>
      </c>
      <c r="W26449">
        <v>7.2900000000000006E-2</v>
      </c>
      <c r="X26449">
        <v>35000</v>
      </c>
      <c r="Y26449">
        <v>27</v>
      </c>
      <c r="Z26449">
        <v>38573</v>
      </c>
    </row>
    <row r="26450" spans="1:26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/>
      <c r="J26450" s="1">
        <v>44390</v>
      </c>
      <c r="K26450" s="1">
        <v>44390</v>
      </c>
      <c r="L26450" t="s">
        <v>39</v>
      </c>
      <c r="M26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0" s="1">
        <v>44421</v>
      </c>
      <c r="O26450">
        <v>1238916</v>
      </c>
      <c r="P26450" t="s">
        <v>19474</v>
      </c>
      <c r="Q26450" t="s">
        <v>55</v>
      </c>
      <c r="R26450" t="s">
        <v>41</v>
      </c>
      <c r="S26450" t="s">
        <v>34</v>
      </c>
      <c r="T26450">
        <v>60000</v>
      </c>
      <c r="U26450">
        <v>9.1399999999999995E-2</v>
      </c>
      <c r="V26450">
        <v>426.1</v>
      </c>
      <c r="W26450">
        <v>6.0299999999999999E-2</v>
      </c>
      <c r="X26450">
        <v>14000</v>
      </c>
      <c r="Y26450">
        <v>19</v>
      </c>
      <c r="Z26450">
        <v>15058</v>
      </c>
    </row>
    <row r="26451" spans="1:26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/>
      <c r="J26451" s="1">
        <v>44332</v>
      </c>
      <c r="K26451" s="1">
        <v>44266</v>
      </c>
      <c r="L26451" t="s">
        <v>39</v>
      </c>
      <c r="M26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1" s="1">
        <v>44297</v>
      </c>
      <c r="O26451">
        <v>755660</v>
      </c>
      <c r="P26451" t="s">
        <v>19474</v>
      </c>
      <c r="Q26451" t="s">
        <v>68</v>
      </c>
      <c r="R26451" t="s">
        <v>41</v>
      </c>
      <c r="S26451" t="s">
        <v>34</v>
      </c>
      <c r="T26451">
        <v>10800</v>
      </c>
      <c r="U26451">
        <v>0.01</v>
      </c>
      <c r="V26451">
        <v>156.41</v>
      </c>
      <c r="W26451">
        <v>7.8799999999999995E-2</v>
      </c>
      <c r="X26451">
        <v>5000</v>
      </c>
      <c r="Y26451">
        <v>7</v>
      </c>
      <c r="Z26451">
        <v>5156</v>
      </c>
    </row>
    <row r="26452" spans="1:26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/>
      <c r="J26452" s="1">
        <v>44332</v>
      </c>
      <c r="K26452" s="1">
        <v>44328</v>
      </c>
      <c r="L26452" t="s">
        <v>39</v>
      </c>
      <c r="M26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2" s="1">
        <v>44359</v>
      </c>
      <c r="O26452">
        <v>842541</v>
      </c>
      <c r="P26452" t="s">
        <v>19474</v>
      </c>
      <c r="Q26452" t="s">
        <v>65</v>
      </c>
      <c r="R26452" t="s">
        <v>41</v>
      </c>
      <c r="S26452" t="s">
        <v>34</v>
      </c>
      <c r="T26452">
        <v>75000</v>
      </c>
      <c r="U26452">
        <v>7.1999999999999998E-3</v>
      </c>
      <c r="V26452">
        <v>310.10000000000002</v>
      </c>
      <c r="W26452">
        <v>7.2900000000000006E-2</v>
      </c>
      <c r="X26452">
        <v>10000</v>
      </c>
      <c r="Y26452">
        <v>8</v>
      </c>
      <c r="Z26452">
        <v>10693</v>
      </c>
    </row>
    <row r="26453" spans="1:26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/>
      <c r="J26453" s="1">
        <v>44300</v>
      </c>
      <c r="K26453" s="1">
        <v>44300</v>
      </c>
      <c r="L26453" t="s">
        <v>39</v>
      </c>
      <c r="M26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3" s="1">
        <v>44330</v>
      </c>
      <c r="O26453">
        <v>1015267</v>
      </c>
      <c r="P26453" t="s">
        <v>19474</v>
      </c>
      <c r="Q26453" t="s">
        <v>95</v>
      </c>
      <c r="R26453" t="s">
        <v>41</v>
      </c>
      <c r="S26453" t="s">
        <v>34</v>
      </c>
      <c r="T26453">
        <v>47908</v>
      </c>
      <c r="U26453">
        <v>7.0000000000000001E-3</v>
      </c>
      <c r="V26453">
        <v>333.08</v>
      </c>
      <c r="W26453">
        <v>5.9900000000000002E-2</v>
      </c>
      <c r="X26453">
        <v>10950</v>
      </c>
      <c r="Y26453">
        <v>14</v>
      </c>
      <c r="Z26453">
        <v>11900</v>
      </c>
    </row>
    <row r="26454" spans="1:26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/>
      <c r="J26454" s="1">
        <v>44515</v>
      </c>
      <c r="K26454" s="1">
        <v>44359</v>
      </c>
      <c r="L26454" t="s">
        <v>39</v>
      </c>
      <c r="M26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4" s="1">
        <v>44389</v>
      </c>
      <c r="O26454">
        <v>465107</v>
      </c>
      <c r="P26454" t="s">
        <v>19474</v>
      </c>
      <c r="Q26454" t="s">
        <v>65</v>
      </c>
      <c r="R26454" t="s">
        <v>41</v>
      </c>
      <c r="S26454" t="s">
        <v>34</v>
      </c>
      <c r="T26454">
        <v>18996</v>
      </c>
      <c r="U26454">
        <v>0.1794</v>
      </c>
      <c r="V26454">
        <v>191.69</v>
      </c>
      <c r="W26454">
        <v>9.3200000000000005E-2</v>
      </c>
      <c r="X26454">
        <v>6000</v>
      </c>
      <c r="Y26454">
        <v>16</v>
      </c>
      <c r="Z26454">
        <v>6900</v>
      </c>
    </row>
    <row r="26455" spans="1:26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/>
      <c r="J26455" s="1">
        <v>44332</v>
      </c>
      <c r="K26455" s="1">
        <v>44543</v>
      </c>
      <c r="L26455" t="s">
        <v>39</v>
      </c>
      <c r="M26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5" s="1">
        <v>44574</v>
      </c>
      <c r="O26455">
        <v>791917</v>
      </c>
      <c r="P26455" t="s">
        <v>19474</v>
      </c>
      <c r="Q26455" t="s">
        <v>68</v>
      </c>
      <c r="R26455" t="s">
        <v>41</v>
      </c>
      <c r="S26455" t="s">
        <v>34</v>
      </c>
      <c r="T26455">
        <v>16800</v>
      </c>
      <c r="U26455">
        <v>0.24790000000000001</v>
      </c>
      <c r="V26455">
        <v>77.09</v>
      </c>
      <c r="W26455">
        <v>6.9099999999999995E-2</v>
      </c>
      <c r="X26455">
        <v>2500</v>
      </c>
      <c r="Y26455">
        <v>7</v>
      </c>
      <c r="Z26455">
        <v>2775</v>
      </c>
    </row>
    <row r="26456" spans="1:26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/>
      <c r="J26456" s="1">
        <v>44483</v>
      </c>
      <c r="K26456" s="1">
        <v>44483</v>
      </c>
      <c r="L26456" t="s">
        <v>39</v>
      </c>
      <c r="M26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6" s="1">
        <v>44514</v>
      </c>
      <c r="O26456">
        <v>1203094</v>
      </c>
      <c r="P26456" t="s">
        <v>19474</v>
      </c>
      <c r="Q26456" t="s">
        <v>68</v>
      </c>
      <c r="R26456" t="s">
        <v>41</v>
      </c>
      <c r="S26456" t="s">
        <v>34</v>
      </c>
      <c r="T26456">
        <v>31200</v>
      </c>
      <c r="U26456">
        <v>6.4600000000000005E-2</v>
      </c>
      <c r="V26456">
        <v>114.32</v>
      </c>
      <c r="W26456">
        <v>8.8999999999999996E-2</v>
      </c>
      <c r="X26456">
        <v>3600</v>
      </c>
      <c r="Y26456">
        <v>20</v>
      </c>
      <c r="Z26456">
        <v>4115</v>
      </c>
    </row>
    <row r="26457" spans="1:26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/>
      <c r="J26457" s="1">
        <v>44332</v>
      </c>
      <c r="K26457" s="1">
        <v>44269</v>
      </c>
      <c r="L26457" t="s">
        <v>39</v>
      </c>
      <c r="M26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7" s="1">
        <v>44300</v>
      </c>
      <c r="O26457">
        <v>888972</v>
      </c>
      <c r="P26457" t="s">
        <v>19474</v>
      </c>
      <c r="Q26457" t="s">
        <v>50</v>
      </c>
      <c r="R26457" t="s">
        <v>41</v>
      </c>
      <c r="S26457" t="s">
        <v>34</v>
      </c>
      <c r="T26457">
        <v>57000</v>
      </c>
      <c r="U26457">
        <v>0.15579999999999999</v>
      </c>
      <c r="V26457">
        <v>96.81</v>
      </c>
      <c r="W26457">
        <v>0.1</v>
      </c>
      <c r="X26457">
        <v>3000</v>
      </c>
      <c r="Y26457">
        <v>20</v>
      </c>
      <c r="Z26457">
        <v>3485</v>
      </c>
    </row>
    <row r="26458" spans="1:26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/>
      <c r="J26458" s="1">
        <v>44242</v>
      </c>
      <c r="K26458" s="1">
        <v>44330</v>
      </c>
      <c r="L26458" t="s">
        <v>39</v>
      </c>
      <c r="M26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8" s="1">
        <v>44361</v>
      </c>
      <c r="O26458">
        <v>921568</v>
      </c>
      <c r="P26458" t="s">
        <v>19474</v>
      </c>
      <c r="Q26458" t="s">
        <v>71</v>
      </c>
      <c r="R26458" t="s">
        <v>41</v>
      </c>
      <c r="S26458" t="s">
        <v>34</v>
      </c>
      <c r="T26458">
        <v>22944</v>
      </c>
      <c r="U26458">
        <v>2.98E-2</v>
      </c>
      <c r="V26458">
        <v>163.96</v>
      </c>
      <c r="W26458">
        <v>0.1111</v>
      </c>
      <c r="X26458">
        <v>5000</v>
      </c>
      <c r="Y26458">
        <v>5</v>
      </c>
      <c r="Z26458">
        <v>5902</v>
      </c>
    </row>
    <row r="26459" spans="1:26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/>
      <c r="J26459" s="1">
        <v>44544</v>
      </c>
      <c r="K26459" s="1">
        <v>44390</v>
      </c>
      <c r="L26459" t="s">
        <v>39</v>
      </c>
      <c r="M26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9" s="1">
        <v>44421</v>
      </c>
      <c r="O26459">
        <v>693217</v>
      </c>
      <c r="P26459" t="s">
        <v>19474</v>
      </c>
      <c r="Q26459" t="s">
        <v>71</v>
      </c>
      <c r="R26459" t="s">
        <v>41</v>
      </c>
      <c r="S26459" t="s">
        <v>34</v>
      </c>
      <c r="T26459">
        <v>48000</v>
      </c>
      <c r="U26459">
        <v>7.5999999999999998E-2</v>
      </c>
      <c r="V26459">
        <v>116.02</v>
      </c>
      <c r="W26459">
        <v>0.1186</v>
      </c>
      <c r="X26459">
        <v>3500</v>
      </c>
      <c r="Y26459">
        <v>22</v>
      </c>
      <c r="Z26459">
        <v>4182</v>
      </c>
    </row>
    <row r="26460" spans="1:26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/>
      <c r="J26460" s="1">
        <v>44332</v>
      </c>
      <c r="K26460" s="1">
        <v>44420</v>
      </c>
      <c r="L26460" t="s">
        <v>39</v>
      </c>
      <c r="M26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0" s="1">
        <v>44451</v>
      </c>
      <c r="O26460">
        <v>663765</v>
      </c>
      <c r="P26460" t="s">
        <v>19474</v>
      </c>
      <c r="Q26460" t="s">
        <v>71</v>
      </c>
      <c r="R26460" t="s">
        <v>41</v>
      </c>
      <c r="S26460" t="s">
        <v>34</v>
      </c>
      <c r="T26460">
        <v>140000</v>
      </c>
      <c r="U26460">
        <v>3.61E-2</v>
      </c>
      <c r="V26460">
        <v>197.47</v>
      </c>
      <c r="W26460">
        <v>0.11360000000000001</v>
      </c>
      <c r="X26460">
        <v>6000</v>
      </c>
      <c r="Y26460">
        <v>9</v>
      </c>
      <c r="Z26460">
        <v>7027</v>
      </c>
    </row>
    <row r="26461" spans="1:26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/>
      <c r="J26461" s="1">
        <v>44207</v>
      </c>
      <c r="K26461" s="1">
        <v>44207</v>
      </c>
      <c r="L26461" t="s">
        <v>39</v>
      </c>
      <c r="M26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1" s="1">
        <v>44238</v>
      </c>
      <c r="O26461">
        <v>640025</v>
      </c>
      <c r="P26461" t="s">
        <v>19474</v>
      </c>
      <c r="Q26461" t="s">
        <v>76</v>
      </c>
      <c r="R26461" t="s">
        <v>41</v>
      </c>
      <c r="S26461" t="s">
        <v>34</v>
      </c>
      <c r="T26461">
        <v>36000</v>
      </c>
      <c r="U26461">
        <v>0.13</v>
      </c>
      <c r="V26461">
        <v>325.60000000000002</v>
      </c>
      <c r="W26461">
        <v>0.1062</v>
      </c>
      <c r="X26461">
        <v>10000</v>
      </c>
      <c r="Y26461">
        <v>20</v>
      </c>
      <c r="Z26461">
        <v>10720</v>
      </c>
    </row>
    <row r="26462" spans="1:26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/>
      <c r="J26462" s="1">
        <v>44512</v>
      </c>
      <c r="K26462" s="1">
        <v>44512</v>
      </c>
      <c r="L26462" t="s">
        <v>39</v>
      </c>
      <c r="M26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2" s="1">
        <v>44542</v>
      </c>
      <c r="O26462">
        <v>567918</v>
      </c>
      <c r="P26462" t="s">
        <v>19474</v>
      </c>
      <c r="Q26462" t="s">
        <v>50</v>
      </c>
      <c r="R26462" t="s">
        <v>41</v>
      </c>
      <c r="S26462" t="s">
        <v>34</v>
      </c>
      <c r="T26462">
        <v>33000</v>
      </c>
      <c r="U26462">
        <v>0.23669999999999999</v>
      </c>
      <c r="V26462">
        <v>49.46</v>
      </c>
      <c r="W26462">
        <v>0.1148</v>
      </c>
      <c r="X26462">
        <v>1500</v>
      </c>
      <c r="Y26462">
        <v>8</v>
      </c>
      <c r="Z26462">
        <v>1780</v>
      </c>
    </row>
    <row r="26463" spans="1:26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/>
      <c r="J26463" s="1">
        <v>44302</v>
      </c>
      <c r="K26463" s="1">
        <v>44543</v>
      </c>
      <c r="L26463" t="s">
        <v>39</v>
      </c>
      <c r="M26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3" s="1">
        <v>44574</v>
      </c>
      <c r="O26463">
        <v>833631</v>
      </c>
      <c r="P26463" t="s">
        <v>19474</v>
      </c>
      <c r="Q26463" t="s">
        <v>50</v>
      </c>
      <c r="R26463" t="s">
        <v>41</v>
      </c>
      <c r="S26463" t="s">
        <v>34</v>
      </c>
      <c r="T26463">
        <v>86000</v>
      </c>
      <c r="U26463">
        <v>0.21879999999999999</v>
      </c>
      <c r="V26463">
        <v>193.61</v>
      </c>
      <c r="W26463">
        <v>0.1</v>
      </c>
      <c r="X26463">
        <v>6000</v>
      </c>
      <c r="Y26463">
        <v>34</v>
      </c>
      <c r="Z26463">
        <v>6965</v>
      </c>
    </row>
    <row r="26464" spans="1:26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/>
      <c r="J26464" s="1">
        <v>44543</v>
      </c>
      <c r="K26464" s="1">
        <v>44513</v>
      </c>
      <c r="L26464" t="s">
        <v>39</v>
      </c>
      <c r="M26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4" s="1">
        <v>44543</v>
      </c>
      <c r="O26464">
        <v>976663</v>
      </c>
      <c r="P26464" t="s">
        <v>19474</v>
      </c>
      <c r="Q26464" t="s">
        <v>76</v>
      </c>
      <c r="R26464" t="s">
        <v>41</v>
      </c>
      <c r="S26464" t="s">
        <v>34</v>
      </c>
      <c r="T26464">
        <v>42000</v>
      </c>
      <c r="U26464">
        <v>2.9399999999999999E-2</v>
      </c>
      <c r="V26464">
        <v>163.66999999999999</v>
      </c>
      <c r="W26464">
        <v>0.1099</v>
      </c>
      <c r="X26464">
        <v>5000</v>
      </c>
      <c r="Y26464">
        <v>13</v>
      </c>
      <c r="Z26464">
        <v>5852</v>
      </c>
    </row>
    <row r="26465" spans="1:26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/>
      <c r="J26465" s="1">
        <v>44302</v>
      </c>
      <c r="K26465" s="1">
        <v>44297</v>
      </c>
      <c r="L26465" t="s">
        <v>39</v>
      </c>
      <c r="M26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5" s="1">
        <v>44327</v>
      </c>
      <c r="O26465">
        <v>717300</v>
      </c>
      <c r="P26465" t="s">
        <v>19474</v>
      </c>
      <c r="Q26465" t="s">
        <v>71</v>
      </c>
      <c r="R26465" t="s">
        <v>41</v>
      </c>
      <c r="S26465" t="s">
        <v>34</v>
      </c>
      <c r="T26465">
        <v>145000</v>
      </c>
      <c r="U26465">
        <v>5.1900000000000002E-2</v>
      </c>
      <c r="V26465">
        <v>828.69</v>
      </c>
      <c r="W26465">
        <v>0.1186</v>
      </c>
      <c r="X26465">
        <v>25000</v>
      </c>
      <c r="Y26465">
        <v>29</v>
      </c>
      <c r="Z26465">
        <v>26813</v>
      </c>
    </row>
    <row r="26466" spans="1:26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/>
      <c r="J26466" s="1">
        <v>44332</v>
      </c>
      <c r="K26466" s="1">
        <v>44361</v>
      </c>
      <c r="L26466" t="s">
        <v>39</v>
      </c>
      <c r="M26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6" s="1">
        <v>44391</v>
      </c>
      <c r="O26466">
        <v>952085</v>
      </c>
      <c r="P26466" t="s">
        <v>19474</v>
      </c>
      <c r="Q26466" t="s">
        <v>50</v>
      </c>
      <c r="R26466" t="s">
        <v>41</v>
      </c>
      <c r="S26466" t="s">
        <v>34</v>
      </c>
      <c r="T26466">
        <v>87000</v>
      </c>
      <c r="U26466">
        <v>6.4799999999999996E-2</v>
      </c>
      <c r="V26466">
        <v>488.18</v>
      </c>
      <c r="W26466">
        <v>0.10589999999999999</v>
      </c>
      <c r="X26466">
        <v>15000</v>
      </c>
      <c r="Y26466">
        <v>50</v>
      </c>
      <c r="Z26466">
        <v>17574</v>
      </c>
    </row>
    <row r="26467" spans="1:26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/>
      <c r="J26467" s="1">
        <v>44332</v>
      </c>
      <c r="K26467" s="1">
        <v>44210</v>
      </c>
      <c r="L26467" t="s">
        <v>39</v>
      </c>
      <c r="M26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7" s="1">
        <v>44241</v>
      </c>
      <c r="O26467">
        <v>807053</v>
      </c>
      <c r="P26467" t="s">
        <v>19474</v>
      </c>
      <c r="Q26467" t="s">
        <v>50</v>
      </c>
      <c r="R26467" t="s">
        <v>41</v>
      </c>
      <c r="S26467" t="s">
        <v>34</v>
      </c>
      <c r="T26467">
        <v>55000</v>
      </c>
      <c r="U26467">
        <v>2.4899999999999999E-2</v>
      </c>
      <c r="V26467">
        <v>255.33</v>
      </c>
      <c r="W26467">
        <v>9.2499999999999999E-2</v>
      </c>
      <c r="X26467">
        <v>8000</v>
      </c>
      <c r="Y26467">
        <v>11</v>
      </c>
      <c r="Z26467">
        <v>9193</v>
      </c>
    </row>
    <row r="26468" spans="1:26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/>
      <c r="J26468" s="1">
        <v>44269</v>
      </c>
      <c r="K26468" s="1">
        <v>44269</v>
      </c>
      <c r="L26468" t="s">
        <v>39</v>
      </c>
      <c r="M26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8" s="1">
        <v>44300</v>
      </c>
      <c r="O26468">
        <v>864278</v>
      </c>
      <c r="P26468" t="s">
        <v>19474</v>
      </c>
      <c r="Q26468" t="s">
        <v>71</v>
      </c>
      <c r="R26468" t="s">
        <v>41</v>
      </c>
      <c r="S26468" t="s">
        <v>34</v>
      </c>
      <c r="T26468">
        <v>59366</v>
      </c>
      <c r="U26468">
        <v>0.2288</v>
      </c>
      <c r="V26468">
        <v>196.75</v>
      </c>
      <c r="W26468">
        <v>0.1111</v>
      </c>
      <c r="X26468">
        <v>6000</v>
      </c>
      <c r="Y26468">
        <v>13</v>
      </c>
      <c r="Z26468">
        <v>7083</v>
      </c>
    </row>
    <row r="26469" spans="1:26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/>
      <c r="J26469" s="1">
        <v>44452</v>
      </c>
      <c r="K26469" s="1">
        <v>44452</v>
      </c>
      <c r="L26469" t="s">
        <v>39</v>
      </c>
      <c r="M26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9" s="1">
        <v>44482</v>
      </c>
      <c r="O26469">
        <v>722442</v>
      </c>
      <c r="P26469" t="s">
        <v>19474</v>
      </c>
      <c r="Q26469" t="s">
        <v>74</v>
      </c>
      <c r="R26469" t="s">
        <v>41</v>
      </c>
      <c r="S26469" t="s">
        <v>34</v>
      </c>
      <c r="T26469">
        <v>14400</v>
      </c>
      <c r="U26469">
        <v>0.2392</v>
      </c>
      <c r="V26469">
        <v>46.16</v>
      </c>
      <c r="W26469">
        <v>0.1149</v>
      </c>
      <c r="X26469">
        <v>1400</v>
      </c>
      <c r="Y26469">
        <v>9</v>
      </c>
      <c r="Z26469">
        <v>1677</v>
      </c>
    </row>
    <row r="26470" spans="1:26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/>
      <c r="J26470" s="1">
        <v>44328</v>
      </c>
      <c r="K26470" s="1">
        <v>44328</v>
      </c>
      <c r="L26470" t="s">
        <v>39</v>
      </c>
      <c r="M26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0" s="1">
        <v>44359</v>
      </c>
      <c r="O26470">
        <v>437589</v>
      </c>
      <c r="P26470" t="s">
        <v>19474</v>
      </c>
      <c r="Q26470" t="s">
        <v>59</v>
      </c>
      <c r="R26470" t="s">
        <v>41</v>
      </c>
      <c r="S26470" t="s">
        <v>34</v>
      </c>
      <c r="T26470">
        <v>22000</v>
      </c>
      <c r="U26470">
        <v>0.1636</v>
      </c>
      <c r="V26470">
        <v>324.2</v>
      </c>
      <c r="W26470">
        <v>0.13159999999999999</v>
      </c>
      <c r="X26470">
        <v>9600</v>
      </c>
      <c r="Y26470">
        <v>13</v>
      </c>
      <c r="Z26470">
        <v>11671</v>
      </c>
    </row>
    <row r="26471" spans="1:26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/>
      <c r="J26471" s="1">
        <v>44210</v>
      </c>
      <c r="K26471" s="1">
        <v>44210</v>
      </c>
      <c r="L26471" t="s">
        <v>39</v>
      </c>
      <c r="M26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1" s="1">
        <v>44241</v>
      </c>
      <c r="O26471">
        <v>813210</v>
      </c>
      <c r="P26471" t="s">
        <v>19474</v>
      </c>
      <c r="Q26471" t="s">
        <v>44</v>
      </c>
      <c r="R26471" t="s">
        <v>41</v>
      </c>
      <c r="S26471" t="s">
        <v>34</v>
      </c>
      <c r="T26471">
        <v>30000</v>
      </c>
      <c r="U26471">
        <v>7.2400000000000006E-2</v>
      </c>
      <c r="V26471">
        <v>170.21</v>
      </c>
      <c r="W26471">
        <v>0.13719999999999999</v>
      </c>
      <c r="X26471">
        <v>5000</v>
      </c>
      <c r="Y26471">
        <v>4</v>
      </c>
      <c r="Z26471">
        <v>6128</v>
      </c>
    </row>
    <row r="26472" spans="1:26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/>
      <c r="J26472" s="1">
        <v>44360</v>
      </c>
      <c r="K26472" s="1">
        <v>44390</v>
      </c>
      <c r="L26472" t="s">
        <v>39</v>
      </c>
      <c r="M26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2" s="1">
        <v>44421</v>
      </c>
      <c r="O26472">
        <v>686307</v>
      </c>
      <c r="P26472" t="s">
        <v>19474</v>
      </c>
      <c r="Q26472" t="s">
        <v>44</v>
      </c>
      <c r="R26472" t="s">
        <v>41</v>
      </c>
      <c r="S26472" t="s">
        <v>34</v>
      </c>
      <c r="T26472">
        <v>40000</v>
      </c>
      <c r="U26472">
        <v>0.19350000000000001</v>
      </c>
      <c r="V26472">
        <v>58.7</v>
      </c>
      <c r="W26472">
        <v>0.1472</v>
      </c>
      <c r="X26472">
        <v>1700</v>
      </c>
      <c r="Y26472">
        <v>12</v>
      </c>
      <c r="Z26472">
        <v>2113</v>
      </c>
    </row>
    <row r="26473" spans="1:26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/>
      <c r="J26473" s="1">
        <v>44482</v>
      </c>
      <c r="K26473" s="1">
        <v>44513</v>
      </c>
      <c r="L26473" t="s">
        <v>39</v>
      </c>
      <c r="M26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3" s="1">
        <v>44543</v>
      </c>
      <c r="O26473">
        <v>769639</v>
      </c>
      <c r="P26473" t="s">
        <v>19474</v>
      </c>
      <c r="Q26473" t="s">
        <v>61</v>
      </c>
      <c r="R26473" t="s">
        <v>41</v>
      </c>
      <c r="S26473" t="s">
        <v>34</v>
      </c>
      <c r="T26473">
        <v>30000</v>
      </c>
      <c r="U26473">
        <v>0.1444</v>
      </c>
      <c r="V26473">
        <v>101.97</v>
      </c>
      <c r="W26473">
        <v>0.1361</v>
      </c>
      <c r="X26473">
        <v>3000</v>
      </c>
      <c r="Y26473">
        <v>7</v>
      </c>
      <c r="Z26473">
        <v>3671</v>
      </c>
    </row>
    <row r="26474" spans="1:26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/>
      <c r="J26474" s="1">
        <v>44544</v>
      </c>
      <c r="K26474" s="1">
        <v>44544</v>
      </c>
      <c r="L26474" t="s">
        <v>39</v>
      </c>
      <c r="M26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4" s="1">
        <v>44575</v>
      </c>
      <c r="O26474">
        <v>1256202</v>
      </c>
      <c r="P26474" t="s">
        <v>19474</v>
      </c>
      <c r="Q26474" t="s">
        <v>32</v>
      </c>
      <c r="R26474" t="s">
        <v>41</v>
      </c>
      <c r="S26474" t="s">
        <v>34</v>
      </c>
      <c r="T26474">
        <v>20400</v>
      </c>
      <c r="U26474">
        <v>1.8200000000000001E-2</v>
      </c>
      <c r="V26474">
        <v>208.79</v>
      </c>
      <c r="W26474">
        <v>0.1527</v>
      </c>
      <c r="X26474">
        <v>6000</v>
      </c>
      <c r="Y26474">
        <v>8</v>
      </c>
      <c r="Z26474">
        <v>7516</v>
      </c>
    </row>
    <row r="26475" spans="1:26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/>
      <c r="J26475" s="1">
        <v>44332</v>
      </c>
      <c r="K26475" s="1">
        <v>44421</v>
      </c>
      <c r="L26475" t="s">
        <v>39</v>
      </c>
      <c r="M26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5" s="1">
        <v>44452</v>
      </c>
      <c r="O26475">
        <v>734592</v>
      </c>
      <c r="P26475" t="s">
        <v>19474</v>
      </c>
      <c r="Q26475" t="s">
        <v>61</v>
      </c>
      <c r="R26475" t="s">
        <v>41</v>
      </c>
      <c r="S26475" t="s">
        <v>34</v>
      </c>
      <c r="T26475">
        <v>80000</v>
      </c>
      <c r="U26475">
        <v>6.6299999999999998E-2</v>
      </c>
      <c r="V26475">
        <v>407.87</v>
      </c>
      <c r="W26475">
        <v>0.1361</v>
      </c>
      <c r="X26475">
        <v>12000</v>
      </c>
      <c r="Y26475">
        <v>5</v>
      </c>
      <c r="Z26475">
        <v>14680</v>
      </c>
    </row>
    <row r="26476" spans="1:26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/>
      <c r="J26476" s="1">
        <v>44271</v>
      </c>
      <c r="K26476" s="1">
        <v>44478</v>
      </c>
      <c r="L26476" t="s">
        <v>39</v>
      </c>
      <c r="M26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6" s="1">
        <v>44509</v>
      </c>
      <c r="O26476">
        <v>521465</v>
      </c>
      <c r="P26476" t="s">
        <v>19474</v>
      </c>
      <c r="Q26476" t="s">
        <v>59</v>
      </c>
      <c r="R26476" t="s">
        <v>41</v>
      </c>
      <c r="S26476" t="s">
        <v>34</v>
      </c>
      <c r="T26476">
        <v>100000</v>
      </c>
      <c r="U26476">
        <v>0.18809999999999999</v>
      </c>
      <c r="V26476">
        <v>679.37</v>
      </c>
      <c r="W26476">
        <v>0.13569999999999999</v>
      </c>
      <c r="X26476">
        <v>20000</v>
      </c>
      <c r="Y26476">
        <v>34</v>
      </c>
      <c r="Z26476">
        <v>20228</v>
      </c>
    </row>
    <row r="26477" spans="1:26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/>
      <c r="J26477" s="1">
        <v>44332</v>
      </c>
      <c r="K26477" s="1">
        <v>44239</v>
      </c>
      <c r="L26477" t="s">
        <v>39</v>
      </c>
      <c r="M26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7" s="1">
        <v>44267</v>
      </c>
      <c r="O26477">
        <v>1064310</v>
      </c>
      <c r="P26477" t="s">
        <v>19474</v>
      </c>
      <c r="Q26477" t="s">
        <v>904</v>
      </c>
      <c r="R26477" t="s">
        <v>41</v>
      </c>
      <c r="S26477" t="s">
        <v>34</v>
      </c>
      <c r="T26477">
        <v>21600</v>
      </c>
      <c r="U26477">
        <v>0.21</v>
      </c>
      <c r="V26477">
        <v>57.44</v>
      </c>
      <c r="W26477">
        <v>0.1749</v>
      </c>
      <c r="X26477">
        <v>1600</v>
      </c>
      <c r="Y26477">
        <v>8</v>
      </c>
      <c r="Z26477">
        <v>1712</v>
      </c>
    </row>
    <row r="26478" spans="1:26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/>
      <c r="J26478" s="1">
        <v>44300</v>
      </c>
      <c r="K26478" s="1">
        <v>44300</v>
      </c>
      <c r="L26478" t="s">
        <v>39</v>
      </c>
      <c r="M26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8" s="1">
        <v>44330</v>
      </c>
      <c r="O26478">
        <v>917541</v>
      </c>
      <c r="P26478" t="s">
        <v>19474</v>
      </c>
      <c r="Q26478" t="s">
        <v>141</v>
      </c>
      <c r="R26478" t="s">
        <v>41</v>
      </c>
      <c r="S26478" t="s">
        <v>34</v>
      </c>
      <c r="T26478">
        <v>33600</v>
      </c>
      <c r="U26478">
        <v>2.86E-2</v>
      </c>
      <c r="V26478">
        <v>207.73</v>
      </c>
      <c r="W26478">
        <v>0.14910000000000001</v>
      </c>
      <c r="X26478">
        <v>6000</v>
      </c>
      <c r="Y26478">
        <v>9</v>
      </c>
      <c r="Z26478">
        <v>7478</v>
      </c>
    </row>
    <row r="26479" spans="1:26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/>
      <c r="J26479" s="1">
        <v>44332</v>
      </c>
      <c r="K26479" s="1">
        <v>44269</v>
      </c>
      <c r="L26479" t="s">
        <v>39</v>
      </c>
      <c r="M26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9" s="1">
        <v>44300</v>
      </c>
      <c r="O26479">
        <v>857203</v>
      </c>
      <c r="P26479" t="s">
        <v>19474</v>
      </c>
      <c r="Q26479" t="s">
        <v>904</v>
      </c>
      <c r="R26479" t="s">
        <v>41</v>
      </c>
      <c r="S26479" t="s">
        <v>34</v>
      </c>
      <c r="T26479">
        <v>50400</v>
      </c>
      <c r="U26479">
        <v>8.2900000000000001E-2</v>
      </c>
      <c r="V26479">
        <v>650.59</v>
      </c>
      <c r="W26479">
        <v>0.16020000000000001</v>
      </c>
      <c r="X26479">
        <v>18500</v>
      </c>
      <c r="Y26479">
        <v>11</v>
      </c>
      <c r="Z26479">
        <v>23421</v>
      </c>
    </row>
    <row r="26480" spans="1:26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/>
      <c r="J26480" s="1">
        <v>44302</v>
      </c>
      <c r="K26480" s="1">
        <v>44361</v>
      </c>
      <c r="L26480" t="s">
        <v>39</v>
      </c>
      <c r="M26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0" s="1">
        <v>44391</v>
      </c>
      <c r="O26480">
        <v>954948</v>
      </c>
      <c r="P26480" t="s">
        <v>19474</v>
      </c>
      <c r="Q26480" t="s">
        <v>68</v>
      </c>
      <c r="R26480" t="s">
        <v>41</v>
      </c>
      <c r="S26480" t="s">
        <v>34</v>
      </c>
      <c r="T26480">
        <v>156000</v>
      </c>
      <c r="U26480">
        <v>0.10639999999999999</v>
      </c>
      <c r="V26480">
        <v>126.26</v>
      </c>
      <c r="W26480">
        <v>8.4900000000000003E-2</v>
      </c>
      <c r="X26480">
        <v>4000</v>
      </c>
      <c r="Y26480">
        <v>20</v>
      </c>
      <c r="Z26480">
        <v>4545</v>
      </c>
    </row>
    <row r="26481" spans="1:26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/>
      <c r="J26481" s="1">
        <v>44332</v>
      </c>
      <c r="K26481" s="1">
        <v>44361</v>
      </c>
      <c r="L26481" t="s">
        <v>39</v>
      </c>
      <c r="M26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1" s="1">
        <v>44391</v>
      </c>
      <c r="O26481">
        <v>954788</v>
      </c>
      <c r="P26481" t="s">
        <v>19474</v>
      </c>
      <c r="Q26481" t="s">
        <v>68</v>
      </c>
      <c r="R26481" t="s">
        <v>41</v>
      </c>
      <c r="S26481" t="s">
        <v>34</v>
      </c>
      <c r="T26481">
        <v>84000</v>
      </c>
      <c r="U26481">
        <v>7.1000000000000004E-3</v>
      </c>
      <c r="V26481">
        <v>315.63</v>
      </c>
      <c r="W26481">
        <v>8.4900000000000003E-2</v>
      </c>
      <c r="X26481">
        <v>10000</v>
      </c>
      <c r="Y26481">
        <v>13</v>
      </c>
      <c r="Z26481">
        <v>11363</v>
      </c>
    </row>
    <row r="26482" spans="1:26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/>
      <c r="J26482" s="1">
        <v>44332</v>
      </c>
      <c r="K26482" s="1">
        <v>44241</v>
      </c>
      <c r="L26482" t="s">
        <v>39</v>
      </c>
      <c r="M26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2" s="1">
        <v>44269</v>
      </c>
      <c r="O26482">
        <v>1034770</v>
      </c>
      <c r="P26482" t="s">
        <v>19474</v>
      </c>
      <c r="Q26482" t="s">
        <v>84</v>
      </c>
      <c r="R26482" t="s">
        <v>41</v>
      </c>
      <c r="S26482" t="s">
        <v>34</v>
      </c>
      <c r="T26482">
        <v>58000</v>
      </c>
      <c r="U26482">
        <v>0.115</v>
      </c>
      <c r="V26482">
        <v>216.16</v>
      </c>
      <c r="W26482">
        <v>9.9900000000000003E-2</v>
      </c>
      <c r="X26482">
        <v>6700</v>
      </c>
      <c r="Y26482">
        <v>27</v>
      </c>
      <c r="Z26482">
        <v>7710</v>
      </c>
    </row>
    <row r="26483" spans="1:26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/>
      <c r="J26483" s="1">
        <v>44298</v>
      </c>
      <c r="K26483" s="1">
        <v>44208</v>
      </c>
      <c r="L26483" t="s">
        <v>39</v>
      </c>
      <c r="M26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3" s="1">
        <v>44239</v>
      </c>
      <c r="O26483">
        <v>911815</v>
      </c>
      <c r="P26483" t="s">
        <v>19474</v>
      </c>
      <c r="Q26483" t="s">
        <v>74</v>
      </c>
      <c r="R26483" t="s">
        <v>41</v>
      </c>
      <c r="S26483" t="s">
        <v>34</v>
      </c>
      <c r="T26483">
        <v>103000</v>
      </c>
      <c r="U26483">
        <v>0.10100000000000001</v>
      </c>
      <c r="V26483">
        <v>260.93</v>
      </c>
      <c r="W26483">
        <v>0.1074</v>
      </c>
      <c r="X26483">
        <v>8000</v>
      </c>
      <c r="Y26483">
        <v>29</v>
      </c>
      <c r="Z26483">
        <v>8582</v>
      </c>
    </row>
    <row r="26484" spans="1:26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/>
      <c r="J26484" s="1">
        <v>44302</v>
      </c>
      <c r="K26484" s="1">
        <v>44480</v>
      </c>
      <c r="L26484" t="s">
        <v>39</v>
      </c>
      <c r="M26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4" s="1">
        <v>44511</v>
      </c>
      <c r="O26484">
        <v>914805</v>
      </c>
      <c r="P26484" t="s">
        <v>19474</v>
      </c>
      <c r="Q26484" t="s">
        <v>76</v>
      </c>
      <c r="R26484" t="s">
        <v>41</v>
      </c>
      <c r="S26484" t="s">
        <v>34</v>
      </c>
      <c r="T26484">
        <v>86000</v>
      </c>
      <c r="U26484">
        <v>3.8699999999999998E-2</v>
      </c>
      <c r="V26484">
        <v>145.99</v>
      </c>
      <c r="W26484">
        <v>0.1037</v>
      </c>
      <c r="X26484">
        <v>4500</v>
      </c>
      <c r="Y26484">
        <v>13</v>
      </c>
      <c r="Z26484">
        <v>4719</v>
      </c>
    </row>
    <row r="26485" spans="1:26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/>
      <c r="J26485" s="1">
        <v>44332</v>
      </c>
      <c r="K26485" s="1">
        <v>44269</v>
      </c>
      <c r="L26485" t="s">
        <v>39</v>
      </c>
      <c r="M26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5" s="1">
        <v>44300</v>
      </c>
      <c r="O26485">
        <v>888515</v>
      </c>
      <c r="P26485" t="s">
        <v>19474</v>
      </c>
      <c r="Q26485" t="s">
        <v>76</v>
      </c>
      <c r="R26485" t="s">
        <v>41</v>
      </c>
      <c r="S26485" t="s">
        <v>34</v>
      </c>
      <c r="T26485">
        <v>35000</v>
      </c>
      <c r="U26485">
        <v>0.18099999999999999</v>
      </c>
      <c r="V26485">
        <v>64.89</v>
      </c>
      <c r="W26485">
        <v>0.1037</v>
      </c>
      <c r="X26485">
        <v>2000</v>
      </c>
      <c r="Y26485">
        <v>27</v>
      </c>
      <c r="Z26485">
        <v>2336</v>
      </c>
    </row>
    <row r="26486" spans="1:26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/>
      <c r="J26486" s="1">
        <v>44332</v>
      </c>
      <c r="K26486" s="1">
        <v>44543</v>
      </c>
      <c r="L26486" t="s">
        <v>39</v>
      </c>
      <c r="M26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6" s="1">
        <v>44574</v>
      </c>
      <c r="O26486">
        <v>1216977</v>
      </c>
      <c r="P26486" t="s">
        <v>19474</v>
      </c>
      <c r="Q26486" t="s">
        <v>76</v>
      </c>
      <c r="R26486" t="s">
        <v>41</v>
      </c>
      <c r="S26486" t="s">
        <v>34</v>
      </c>
      <c r="T26486">
        <v>163232</v>
      </c>
      <c r="U26486">
        <v>5.1999999999999998E-2</v>
      </c>
      <c r="V26486">
        <v>158.77000000000001</v>
      </c>
      <c r="W26486">
        <v>0.1171</v>
      </c>
      <c r="X26486">
        <v>4800</v>
      </c>
      <c r="Y26486">
        <v>24</v>
      </c>
      <c r="Z26486">
        <v>5618</v>
      </c>
    </row>
    <row r="26487" spans="1:26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/>
      <c r="J26487" s="1">
        <v>44332</v>
      </c>
      <c r="K26487" s="1">
        <v>44240</v>
      </c>
      <c r="L26487" t="s">
        <v>39</v>
      </c>
      <c r="M26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7" s="1">
        <v>44268</v>
      </c>
      <c r="O26487">
        <v>943002</v>
      </c>
      <c r="P26487" t="s">
        <v>19474</v>
      </c>
      <c r="Q26487" t="s">
        <v>71</v>
      </c>
      <c r="R26487" t="s">
        <v>41</v>
      </c>
      <c r="S26487" t="s">
        <v>34</v>
      </c>
      <c r="T26487">
        <v>72000</v>
      </c>
      <c r="U26487">
        <v>0.16450000000000001</v>
      </c>
      <c r="V26487">
        <v>199.26</v>
      </c>
      <c r="W26487">
        <v>0.11990000000000001</v>
      </c>
      <c r="X26487">
        <v>6000</v>
      </c>
      <c r="Y26487">
        <v>31</v>
      </c>
      <c r="Z26487">
        <v>6948</v>
      </c>
    </row>
    <row r="26488" spans="1:26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/>
      <c r="J26488" s="1">
        <v>44208</v>
      </c>
      <c r="K26488" s="1">
        <v>44208</v>
      </c>
      <c r="L26488" t="s">
        <v>39</v>
      </c>
      <c r="M26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8" s="1">
        <v>44239</v>
      </c>
      <c r="O26488">
        <v>690634</v>
      </c>
      <c r="P26488" t="s">
        <v>19474</v>
      </c>
      <c r="Q26488" t="s">
        <v>71</v>
      </c>
      <c r="R26488" t="s">
        <v>41</v>
      </c>
      <c r="S26488" t="s">
        <v>34</v>
      </c>
      <c r="T26488">
        <v>110000</v>
      </c>
      <c r="U26488">
        <v>0.13600000000000001</v>
      </c>
      <c r="V26488">
        <v>198.89</v>
      </c>
      <c r="W26488">
        <v>0.1186</v>
      </c>
      <c r="X26488">
        <v>6000</v>
      </c>
      <c r="Y26488">
        <v>20</v>
      </c>
      <c r="Z26488">
        <v>6845</v>
      </c>
    </row>
    <row r="26489" spans="1:26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/>
      <c r="J26489" s="1">
        <v>44332</v>
      </c>
      <c r="K26489" s="1">
        <v>44391</v>
      </c>
      <c r="L26489" t="s">
        <v>39</v>
      </c>
      <c r="M26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9" s="1">
        <v>44422</v>
      </c>
      <c r="O26489">
        <v>1014251</v>
      </c>
      <c r="P26489" t="s">
        <v>19474</v>
      </c>
      <c r="Q26489" t="s">
        <v>84</v>
      </c>
      <c r="R26489" t="s">
        <v>41</v>
      </c>
      <c r="S26489" t="s">
        <v>34</v>
      </c>
      <c r="T26489">
        <v>48000</v>
      </c>
      <c r="U26489">
        <v>0.187</v>
      </c>
      <c r="V26489">
        <v>161.32</v>
      </c>
      <c r="W26489">
        <v>9.9900000000000003E-2</v>
      </c>
      <c r="X26489">
        <v>5000</v>
      </c>
      <c r="Y26489">
        <v>29</v>
      </c>
      <c r="Z26489">
        <v>5807</v>
      </c>
    </row>
    <row r="26490" spans="1:26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/>
      <c r="J26490" s="1">
        <v>44545</v>
      </c>
      <c r="K26490" s="1">
        <v>44543</v>
      </c>
      <c r="L26490" t="s">
        <v>39</v>
      </c>
      <c r="M26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0" s="1">
        <v>44574</v>
      </c>
      <c r="O26490">
        <v>805671</v>
      </c>
      <c r="P26490" t="s">
        <v>19474</v>
      </c>
      <c r="Q26490" t="s">
        <v>71</v>
      </c>
      <c r="R26490" t="s">
        <v>41</v>
      </c>
      <c r="S26490" t="s">
        <v>34</v>
      </c>
      <c r="T26490">
        <v>65000</v>
      </c>
      <c r="U26490">
        <v>3.56E-2</v>
      </c>
      <c r="V26490">
        <v>97.31</v>
      </c>
      <c r="W26490">
        <v>0.1036</v>
      </c>
      <c r="X26490">
        <v>3000</v>
      </c>
      <c r="Y26490">
        <v>25</v>
      </c>
      <c r="Z26490">
        <v>3503</v>
      </c>
    </row>
    <row r="26491" spans="1:26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/>
      <c r="J26491" s="1">
        <v>44299</v>
      </c>
      <c r="K26491" s="1">
        <v>44268</v>
      </c>
      <c r="L26491" t="s">
        <v>39</v>
      </c>
      <c r="M26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1" s="1">
        <v>44299</v>
      </c>
      <c r="O26491">
        <v>1047784</v>
      </c>
      <c r="P26491" t="s">
        <v>19474</v>
      </c>
      <c r="Q26491" t="s">
        <v>161</v>
      </c>
      <c r="R26491" t="s">
        <v>41</v>
      </c>
      <c r="S26491" t="s">
        <v>34</v>
      </c>
      <c r="T26491">
        <v>62000</v>
      </c>
      <c r="U26491">
        <v>0.1943</v>
      </c>
      <c r="V26491">
        <v>202.14</v>
      </c>
      <c r="W26491">
        <v>0.12989999999999999</v>
      </c>
      <c r="X26491">
        <v>6000</v>
      </c>
      <c r="Y26491">
        <v>33</v>
      </c>
      <c r="Z26491">
        <v>6965</v>
      </c>
    </row>
    <row r="26492" spans="1:26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/>
      <c r="J26492" s="1">
        <v>44332</v>
      </c>
      <c r="K26492" s="1">
        <v>44237</v>
      </c>
      <c r="L26492" t="s">
        <v>39</v>
      </c>
      <c r="M26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2" s="1">
        <v>44265</v>
      </c>
      <c r="O26492">
        <v>425322</v>
      </c>
      <c r="P26492" t="s">
        <v>19474</v>
      </c>
      <c r="Q26492" t="s">
        <v>141</v>
      </c>
      <c r="R26492" t="s">
        <v>41</v>
      </c>
      <c r="S26492" t="s">
        <v>34</v>
      </c>
      <c r="T26492">
        <v>25700</v>
      </c>
      <c r="U26492">
        <v>0.1298</v>
      </c>
      <c r="V26492">
        <v>55.02</v>
      </c>
      <c r="W26492">
        <v>0.14419999999999999</v>
      </c>
      <c r="X26492">
        <v>1600</v>
      </c>
      <c r="Y26492">
        <v>14</v>
      </c>
      <c r="Z26492">
        <v>1772</v>
      </c>
    </row>
    <row r="26493" spans="1:26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/>
      <c r="J26493" s="1">
        <v>44271</v>
      </c>
      <c r="K26493" s="1">
        <v>44481</v>
      </c>
      <c r="L26493" t="s">
        <v>39</v>
      </c>
      <c r="M26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3" s="1">
        <v>44512</v>
      </c>
      <c r="O26493">
        <v>765509</v>
      </c>
      <c r="P26493" t="s">
        <v>19474</v>
      </c>
      <c r="Q26493" t="s">
        <v>112</v>
      </c>
      <c r="R26493" t="s">
        <v>41</v>
      </c>
      <c r="S26493" t="s">
        <v>34</v>
      </c>
      <c r="T26493">
        <v>70000</v>
      </c>
      <c r="U26493">
        <v>0.17710000000000001</v>
      </c>
      <c r="V26493">
        <v>245.93</v>
      </c>
      <c r="W26493">
        <v>0.1595</v>
      </c>
      <c r="X26493">
        <v>7000</v>
      </c>
      <c r="Y26493">
        <v>16</v>
      </c>
      <c r="Z26493">
        <v>8575</v>
      </c>
    </row>
    <row r="26494" spans="1:26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/>
      <c r="J26494" s="1">
        <v>44271</v>
      </c>
      <c r="K26494" s="1">
        <v>44389</v>
      </c>
      <c r="L26494" t="s">
        <v>39</v>
      </c>
      <c r="M26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4" s="1">
        <v>44420</v>
      </c>
      <c r="O26494">
        <v>1230320</v>
      </c>
      <c r="P26494" t="s">
        <v>19474</v>
      </c>
      <c r="Q26494" t="s">
        <v>91</v>
      </c>
      <c r="R26494" t="s">
        <v>41</v>
      </c>
      <c r="S26494" t="s">
        <v>34</v>
      </c>
      <c r="T26494">
        <v>62000</v>
      </c>
      <c r="U26494">
        <v>0.1222</v>
      </c>
      <c r="V26494">
        <v>247.11</v>
      </c>
      <c r="W26494">
        <v>0.16289999999999999</v>
      </c>
      <c r="X26494">
        <v>7000</v>
      </c>
      <c r="Y26494">
        <v>18</v>
      </c>
      <c r="Z26494">
        <v>7701</v>
      </c>
    </row>
    <row r="26495" spans="1:26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/>
      <c r="J26495" s="1">
        <v>44328</v>
      </c>
      <c r="K26495" s="1">
        <v>44328</v>
      </c>
      <c r="L26495" t="s">
        <v>39</v>
      </c>
      <c r="M26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5" s="1">
        <v>44359</v>
      </c>
      <c r="O26495">
        <v>435118</v>
      </c>
      <c r="P26495" t="s">
        <v>19474</v>
      </c>
      <c r="Q26495" t="s">
        <v>40</v>
      </c>
      <c r="R26495" t="s">
        <v>41</v>
      </c>
      <c r="S26495" t="s">
        <v>34</v>
      </c>
      <c r="T26495">
        <v>68000</v>
      </c>
      <c r="U26495">
        <v>0.1142</v>
      </c>
      <c r="V26495">
        <v>192.51</v>
      </c>
      <c r="W26495">
        <v>0.15679999999999999</v>
      </c>
      <c r="X26495">
        <v>5500</v>
      </c>
      <c r="Y26495">
        <v>6</v>
      </c>
      <c r="Z26495">
        <v>6930</v>
      </c>
    </row>
    <row r="26496" spans="1:26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/>
      <c r="J26496" s="1">
        <v>44302</v>
      </c>
      <c r="K26496" s="1">
        <v>44299</v>
      </c>
      <c r="L26496" t="s">
        <v>39</v>
      </c>
      <c r="M26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6" s="1">
        <v>44329</v>
      </c>
      <c r="O26496">
        <v>978166</v>
      </c>
      <c r="P26496" t="s">
        <v>19474</v>
      </c>
      <c r="Q26496" t="s">
        <v>84</v>
      </c>
      <c r="R26496" t="s">
        <v>41</v>
      </c>
      <c r="S26496" t="s">
        <v>34</v>
      </c>
      <c r="T26496">
        <v>12000</v>
      </c>
      <c r="U26496">
        <v>7.8E-2</v>
      </c>
      <c r="V26496">
        <v>80.66</v>
      </c>
      <c r="W26496">
        <v>9.9900000000000003E-2</v>
      </c>
      <c r="X26496">
        <v>2500</v>
      </c>
      <c r="Y26496">
        <v>17</v>
      </c>
      <c r="Z26496">
        <v>2799</v>
      </c>
    </row>
    <row r="26497" spans="1:26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/>
      <c r="J26497" s="1">
        <v>44212</v>
      </c>
      <c r="K26497" s="1">
        <v>44388</v>
      </c>
      <c r="L26497" t="s">
        <v>39</v>
      </c>
      <c r="M26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7" s="1">
        <v>44419</v>
      </c>
      <c r="O26497">
        <v>929316</v>
      </c>
      <c r="P26497" t="s">
        <v>19474</v>
      </c>
      <c r="Q26497" t="s">
        <v>91</v>
      </c>
      <c r="R26497" t="s">
        <v>41</v>
      </c>
      <c r="S26497" t="s">
        <v>34</v>
      </c>
      <c r="T26497">
        <v>48000</v>
      </c>
      <c r="U26497">
        <v>7.2999999999999995E-2</v>
      </c>
      <c r="V26497">
        <v>413.29</v>
      </c>
      <c r="W26497">
        <v>0.1454</v>
      </c>
      <c r="X26497">
        <v>12000</v>
      </c>
      <c r="Y26497">
        <v>41</v>
      </c>
      <c r="Z26497">
        <v>12288</v>
      </c>
    </row>
    <row r="26498" spans="1:26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/>
      <c r="J26498" s="1">
        <v>44332</v>
      </c>
      <c r="K26498" s="1">
        <v>44422</v>
      </c>
      <c r="L26498" t="s">
        <v>39</v>
      </c>
      <c r="M26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8" s="1">
        <v>44453</v>
      </c>
      <c r="O26498">
        <v>1059803</v>
      </c>
      <c r="P26498" t="s">
        <v>19474</v>
      </c>
      <c r="Q26498" t="s">
        <v>68</v>
      </c>
      <c r="R26498" t="s">
        <v>41</v>
      </c>
      <c r="S26498" t="s">
        <v>34</v>
      </c>
      <c r="T26498">
        <v>60000</v>
      </c>
      <c r="U26498">
        <v>0.16520000000000001</v>
      </c>
      <c r="V26498">
        <v>157.82</v>
      </c>
      <c r="W26498">
        <v>8.4900000000000003E-2</v>
      </c>
      <c r="X26498">
        <v>5000</v>
      </c>
      <c r="Y26498">
        <v>29</v>
      </c>
      <c r="Z26498">
        <v>5681</v>
      </c>
    </row>
    <row r="26499" spans="1:26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/>
      <c r="J26499" s="1">
        <v>44330</v>
      </c>
      <c r="K26499" s="1">
        <v>44330</v>
      </c>
      <c r="L26499" t="s">
        <v>39</v>
      </c>
      <c r="M26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9" s="1">
        <v>44361</v>
      </c>
      <c r="O26499">
        <v>941281</v>
      </c>
      <c r="P26499" t="s">
        <v>19474</v>
      </c>
      <c r="Q26499" t="s">
        <v>76</v>
      </c>
      <c r="R26499" t="s">
        <v>41</v>
      </c>
      <c r="S26499" t="s">
        <v>34</v>
      </c>
      <c r="T26499">
        <v>42000</v>
      </c>
      <c r="U26499">
        <v>0.14829999999999999</v>
      </c>
      <c r="V26499">
        <v>163.66999999999999</v>
      </c>
      <c r="W26499">
        <v>0.1099</v>
      </c>
      <c r="X26499">
        <v>5000</v>
      </c>
      <c r="Y26499">
        <v>10</v>
      </c>
      <c r="Z26499">
        <v>5894</v>
      </c>
    </row>
    <row r="26500" spans="1:26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/>
      <c r="J26500" s="1">
        <v>44302</v>
      </c>
      <c r="K26500" s="1">
        <v>44391</v>
      </c>
      <c r="L26500" t="s">
        <v>39</v>
      </c>
      <c r="M26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00" s="1">
        <v>44422</v>
      </c>
      <c r="O26500">
        <v>1010376</v>
      </c>
      <c r="P26500" t="s">
        <v>19474</v>
      </c>
      <c r="Q26500" t="s">
        <v>112</v>
      </c>
      <c r="R26500" t="s">
        <v>41</v>
      </c>
      <c r="S26500" t="s">
        <v>34</v>
      </c>
      <c r="T26500">
        <v>40000</v>
      </c>
      <c r="U26500">
        <v>8.6699999999999999E-2</v>
      </c>
      <c r="V26500">
        <v>355.99</v>
      </c>
      <c r="W26500">
        <v>0.16889999999999999</v>
      </c>
      <c r="X26500">
        <v>10000</v>
      </c>
      <c r="Y26500">
        <v>24</v>
      </c>
      <c r="Z26500">
        <v>12815</v>
      </c>
    </row>
    <row r="26501" spans="1:26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/>
      <c r="J26501" s="1">
        <v>44332</v>
      </c>
      <c r="K26501" s="1">
        <v>44419</v>
      </c>
      <c r="L26501" t="s">
        <v>30</v>
      </c>
      <c r="M265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1" s="1">
        <v>44450</v>
      </c>
      <c r="O26501">
        <v>864561</v>
      </c>
      <c r="P26501" t="s">
        <v>19474</v>
      </c>
      <c r="Q26501" t="s">
        <v>68</v>
      </c>
      <c r="R26501" t="s">
        <v>41</v>
      </c>
      <c r="S26501" t="s">
        <v>56</v>
      </c>
      <c r="T26501">
        <v>68000</v>
      </c>
      <c r="U26501">
        <v>0.24260000000000001</v>
      </c>
      <c r="V26501">
        <v>187.08</v>
      </c>
      <c r="W26501">
        <v>7.6600000000000001E-2</v>
      </c>
      <c r="X26501">
        <v>6000</v>
      </c>
      <c r="Y26501">
        <v>46</v>
      </c>
      <c r="Z26501">
        <v>930</v>
      </c>
    </row>
    <row r="26502" spans="1:26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/>
      <c r="J26502" s="1">
        <v>44302</v>
      </c>
      <c r="K26502" s="1">
        <v>44420</v>
      </c>
      <c r="L26502" t="s">
        <v>30</v>
      </c>
      <c r="M265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2" s="1">
        <v>44451</v>
      </c>
      <c r="O26502">
        <v>1225496</v>
      </c>
      <c r="P26502" t="s">
        <v>19474</v>
      </c>
      <c r="Q26502" t="s">
        <v>101</v>
      </c>
      <c r="R26502" t="s">
        <v>41</v>
      </c>
      <c r="S26502" t="s">
        <v>56</v>
      </c>
      <c r="T26502">
        <v>51000</v>
      </c>
      <c r="U26502">
        <v>0.1706</v>
      </c>
      <c r="V26502">
        <v>336</v>
      </c>
      <c r="W26502">
        <v>7.51E-2</v>
      </c>
      <c r="X26502">
        <v>10800</v>
      </c>
      <c r="Y26502">
        <v>32</v>
      </c>
      <c r="Z26502">
        <v>3020</v>
      </c>
    </row>
    <row r="26503" spans="1:26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/>
      <c r="J26503" s="1">
        <v>44332</v>
      </c>
      <c r="K26503" s="1">
        <v>44266</v>
      </c>
      <c r="L26503" t="s">
        <v>30</v>
      </c>
      <c r="M265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3" s="1">
        <v>44297</v>
      </c>
      <c r="O26503">
        <v>488793</v>
      </c>
      <c r="P26503" t="s">
        <v>19474</v>
      </c>
      <c r="Q26503" t="s">
        <v>95</v>
      </c>
      <c r="R26503" t="s">
        <v>41</v>
      </c>
      <c r="S26503" t="s">
        <v>56</v>
      </c>
      <c r="T26503">
        <v>84700</v>
      </c>
      <c r="U26503">
        <v>0.2321</v>
      </c>
      <c r="V26503">
        <v>218.34</v>
      </c>
      <c r="W26503">
        <v>7.6799999999999993E-2</v>
      </c>
      <c r="X26503">
        <v>7000</v>
      </c>
      <c r="Y26503">
        <v>46</v>
      </c>
      <c r="Z26503">
        <v>4366</v>
      </c>
    </row>
    <row r="26504" spans="1:26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/>
      <c r="J26504" s="1">
        <v>44332</v>
      </c>
      <c r="K26504" s="1">
        <v>44296</v>
      </c>
      <c r="L26504" t="s">
        <v>30</v>
      </c>
      <c r="M265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4" s="1">
        <v>44326</v>
      </c>
      <c r="O26504">
        <v>488684</v>
      </c>
      <c r="P26504" t="s">
        <v>19474</v>
      </c>
      <c r="Q26504" t="s">
        <v>68</v>
      </c>
      <c r="R26504" t="s">
        <v>41</v>
      </c>
      <c r="S26504" t="s">
        <v>56</v>
      </c>
      <c r="T26504">
        <v>45896</v>
      </c>
      <c r="U26504">
        <v>0</v>
      </c>
      <c r="V26504">
        <v>296.88</v>
      </c>
      <c r="W26504">
        <v>9.6299999999999997E-2</v>
      </c>
      <c r="X26504">
        <v>9250</v>
      </c>
      <c r="Y26504">
        <v>18</v>
      </c>
      <c r="Z26504">
        <v>2682</v>
      </c>
    </row>
    <row r="26505" spans="1:26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/>
      <c r="J26505" s="1">
        <v>44332</v>
      </c>
      <c r="K26505" s="1">
        <v>44420</v>
      </c>
      <c r="L26505" t="s">
        <v>30</v>
      </c>
      <c r="M265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5" s="1">
        <v>44451</v>
      </c>
      <c r="O26505">
        <v>1005114</v>
      </c>
      <c r="P26505" t="s">
        <v>19474</v>
      </c>
      <c r="Q26505" t="s">
        <v>84</v>
      </c>
      <c r="R26505" t="s">
        <v>41</v>
      </c>
      <c r="S26505" t="s">
        <v>56</v>
      </c>
      <c r="T26505">
        <v>90300</v>
      </c>
      <c r="U26505">
        <v>0.13769999999999999</v>
      </c>
      <c r="V26505">
        <v>290.37</v>
      </c>
      <c r="W26505">
        <v>9.9900000000000003E-2</v>
      </c>
      <c r="X26505">
        <v>9000</v>
      </c>
      <c r="Y26505">
        <v>23</v>
      </c>
      <c r="Z26505">
        <v>6146</v>
      </c>
    </row>
    <row r="26506" spans="1:26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/>
      <c r="J26506" s="1">
        <v>44332</v>
      </c>
      <c r="K26506" s="1">
        <v>44210</v>
      </c>
      <c r="L26506" t="s">
        <v>30</v>
      </c>
      <c r="M265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6" s="1">
        <v>44241</v>
      </c>
      <c r="O26506">
        <v>1051518</v>
      </c>
      <c r="P26506" t="s">
        <v>19474</v>
      </c>
      <c r="Q26506" t="s">
        <v>76</v>
      </c>
      <c r="R26506" t="s">
        <v>41</v>
      </c>
      <c r="S26506" t="s">
        <v>56</v>
      </c>
      <c r="T26506">
        <v>150000</v>
      </c>
      <c r="U26506">
        <v>0.14979999999999999</v>
      </c>
      <c r="V26506">
        <v>327.33999999999997</v>
      </c>
      <c r="W26506">
        <v>0.1099</v>
      </c>
      <c r="X26506">
        <v>10000</v>
      </c>
      <c r="Y26506">
        <v>30</v>
      </c>
      <c r="Z26506">
        <v>9164</v>
      </c>
    </row>
    <row r="26507" spans="1:26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/>
      <c r="J26507" s="1">
        <v>44332</v>
      </c>
      <c r="K26507" s="1">
        <v>44449</v>
      </c>
      <c r="L26507" t="s">
        <v>30</v>
      </c>
      <c r="M265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7" s="1">
        <v>44479</v>
      </c>
      <c r="O26507">
        <v>534988</v>
      </c>
      <c r="P26507" t="s">
        <v>19474</v>
      </c>
      <c r="Q26507" t="s">
        <v>71</v>
      </c>
      <c r="R26507" t="s">
        <v>41</v>
      </c>
      <c r="S26507" t="s">
        <v>56</v>
      </c>
      <c r="T26507">
        <v>52000</v>
      </c>
      <c r="U26507">
        <v>0.1096</v>
      </c>
      <c r="V26507">
        <v>510.37</v>
      </c>
      <c r="W26507">
        <v>0.12529999999999999</v>
      </c>
      <c r="X26507">
        <v>15250</v>
      </c>
      <c r="Y26507">
        <v>23</v>
      </c>
      <c r="Z26507">
        <v>6142</v>
      </c>
    </row>
    <row r="26508" spans="1:26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/>
      <c r="J26508" s="1">
        <v>44541</v>
      </c>
      <c r="K26508" s="1">
        <v>44511</v>
      </c>
      <c r="L26508" t="s">
        <v>30</v>
      </c>
      <c r="M265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8" s="1">
        <v>44541</v>
      </c>
      <c r="O26508">
        <v>460382</v>
      </c>
      <c r="P26508" t="s">
        <v>19474</v>
      </c>
      <c r="Q26508" t="s">
        <v>84</v>
      </c>
      <c r="R26508" t="s">
        <v>41</v>
      </c>
      <c r="S26508" t="s">
        <v>56</v>
      </c>
      <c r="T26508">
        <v>53800</v>
      </c>
      <c r="U26508">
        <v>6.6900000000000001E-2</v>
      </c>
      <c r="V26508">
        <v>588.85</v>
      </c>
      <c r="W26508">
        <v>0.1095</v>
      </c>
      <c r="X26508">
        <v>18000</v>
      </c>
      <c r="Y26508">
        <v>9</v>
      </c>
      <c r="Z26508">
        <v>13887</v>
      </c>
    </row>
    <row r="26509" spans="1:26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/>
      <c r="J26509" s="1">
        <v>44482</v>
      </c>
      <c r="K26509" s="1">
        <v>44329</v>
      </c>
      <c r="L26509" t="s">
        <v>30</v>
      </c>
      <c r="M265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09" s="1">
        <v>44360</v>
      </c>
      <c r="O26509">
        <v>1004221</v>
      </c>
      <c r="P26509" t="s">
        <v>19474</v>
      </c>
      <c r="Q26509" t="s">
        <v>74</v>
      </c>
      <c r="R26509" t="s">
        <v>41</v>
      </c>
      <c r="S26509" t="s">
        <v>56</v>
      </c>
      <c r="T26509">
        <v>42000</v>
      </c>
      <c r="U26509">
        <v>0.21429999999999999</v>
      </c>
      <c r="V26509">
        <v>221.74</v>
      </c>
      <c r="W26509">
        <v>0.1149</v>
      </c>
      <c r="X26509">
        <v>6725</v>
      </c>
      <c r="Y26509">
        <v>16</v>
      </c>
      <c r="Z26509">
        <v>5042</v>
      </c>
    </row>
    <row r="26510" spans="1:26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/>
      <c r="J26510" s="1">
        <v>44332</v>
      </c>
      <c r="K26510" s="1">
        <v>44509</v>
      </c>
      <c r="L26510" t="s">
        <v>30</v>
      </c>
      <c r="M265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0" s="1">
        <v>44539</v>
      </c>
      <c r="O26510">
        <v>551144</v>
      </c>
      <c r="P26510" t="s">
        <v>19474</v>
      </c>
      <c r="Q26510" t="s">
        <v>76</v>
      </c>
      <c r="R26510" t="s">
        <v>41</v>
      </c>
      <c r="S26510" t="s">
        <v>56</v>
      </c>
      <c r="T26510">
        <v>235800</v>
      </c>
      <c r="U26510">
        <v>2.5100000000000001E-2</v>
      </c>
      <c r="V26510">
        <v>828.35</v>
      </c>
      <c r="W26510">
        <v>0.1183</v>
      </c>
      <c r="X26510">
        <v>25000</v>
      </c>
      <c r="Y26510">
        <v>38</v>
      </c>
      <c r="Z26510">
        <v>1927</v>
      </c>
    </row>
    <row r="26511" spans="1:26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/>
      <c r="J26511" s="1">
        <v>44332</v>
      </c>
      <c r="K26511" s="1">
        <v>44268</v>
      </c>
      <c r="L26511" t="s">
        <v>30</v>
      </c>
      <c r="M265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1" s="1">
        <v>44299</v>
      </c>
      <c r="O26511">
        <v>984254</v>
      </c>
      <c r="P26511" t="s">
        <v>19474</v>
      </c>
      <c r="Q26511" t="s">
        <v>76</v>
      </c>
      <c r="R26511" t="s">
        <v>41</v>
      </c>
      <c r="S26511" t="s">
        <v>56</v>
      </c>
      <c r="T26511">
        <v>487000</v>
      </c>
      <c r="U26511">
        <v>0.1216</v>
      </c>
      <c r="V26511">
        <v>1156.33</v>
      </c>
      <c r="W26511">
        <v>0.1163</v>
      </c>
      <c r="X26511">
        <v>35000</v>
      </c>
      <c r="Y26511">
        <v>50</v>
      </c>
      <c r="Z26511">
        <v>23851</v>
      </c>
    </row>
    <row r="26512" spans="1:26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/>
      <c r="J26512" s="1">
        <v>44513</v>
      </c>
      <c r="K26512" s="1">
        <v>44482</v>
      </c>
      <c r="L26512" t="s">
        <v>30</v>
      </c>
      <c r="M265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2" s="1">
        <v>44513</v>
      </c>
      <c r="O26512">
        <v>815634</v>
      </c>
      <c r="P26512" t="s">
        <v>19474</v>
      </c>
      <c r="Q26512" t="s">
        <v>74</v>
      </c>
      <c r="R26512" t="s">
        <v>41</v>
      </c>
      <c r="S26512" t="s">
        <v>56</v>
      </c>
      <c r="T26512">
        <v>36000</v>
      </c>
      <c r="U26512">
        <v>0.187</v>
      </c>
      <c r="V26512">
        <v>250.04</v>
      </c>
      <c r="W26512">
        <v>9.9900000000000003E-2</v>
      </c>
      <c r="X26512">
        <v>7750</v>
      </c>
      <c r="Y26512">
        <v>29</v>
      </c>
      <c r="Z26512">
        <v>6695</v>
      </c>
    </row>
    <row r="26513" spans="1:26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/>
      <c r="J26513" s="1">
        <v>44419</v>
      </c>
      <c r="K26513" s="1">
        <v>44419</v>
      </c>
      <c r="L26513" t="s">
        <v>30</v>
      </c>
      <c r="M265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3" s="1">
        <v>44450</v>
      </c>
      <c r="O26513">
        <v>720464</v>
      </c>
      <c r="P26513" t="s">
        <v>19474</v>
      </c>
      <c r="Q26513" t="s">
        <v>76</v>
      </c>
      <c r="R26513" t="s">
        <v>41</v>
      </c>
      <c r="S26513" t="s">
        <v>56</v>
      </c>
      <c r="T26513">
        <v>80400</v>
      </c>
      <c r="U26513">
        <v>0.22689999999999999</v>
      </c>
      <c r="V26513">
        <v>655.92</v>
      </c>
      <c r="W26513">
        <v>0.11119999999999999</v>
      </c>
      <c r="X26513">
        <v>20000</v>
      </c>
      <c r="Y26513">
        <v>26</v>
      </c>
      <c r="Z26513">
        <v>6871</v>
      </c>
    </row>
    <row r="26514" spans="1:26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/>
      <c r="J26514" s="1">
        <v>44332</v>
      </c>
      <c r="K26514" s="1">
        <v>44387</v>
      </c>
      <c r="L26514" t="s">
        <v>30</v>
      </c>
      <c r="M265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4" s="1">
        <v>44418</v>
      </c>
      <c r="O26514">
        <v>543698</v>
      </c>
      <c r="P26514" t="s">
        <v>19474</v>
      </c>
      <c r="Q26514" t="s">
        <v>76</v>
      </c>
      <c r="R26514" t="s">
        <v>41</v>
      </c>
      <c r="S26514" t="s">
        <v>56</v>
      </c>
      <c r="T26514">
        <v>95000</v>
      </c>
      <c r="U26514">
        <v>4.24E-2</v>
      </c>
      <c r="V26514">
        <v>662.68</v>
      </c>
      <c r="W26514">
        <v>0.1183</v>
      </c>
      <c r="X26514">
        <v>20000</v>
      </c>
      <c r="Y26514">
        <v>22</v>
      </c>
      <c r="Z26514">
        <v>5963</v>
      </c>
    </row>
    <row r="26515" spans="1:26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/>
      <c r="J26515" s="1">
        <v>44332</v>
      </c>
      <c r="K26515" s="1">
        <v>44509</v>
      </c>
      <c r="L26515" t="s">
        <v>30</v>
      </c>
      <c r="M265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5" s="1">
        <v>44539</v>
      </c>
      <c r="O26515">
        <v>452852</v>
      </c>
      <c r="P26515" t="s">
        <v>19474</v>
      </c>
      <c r="Q26515" t="s">
        <v>50</v>
      </c>
      <c r="R26515" t="s">
        <v>41</v>
      </c>
      <c r="S26515" t="s">
        <v>56</v>
      </c>
      <c r="T26515">
        <v>84000</v>
      </c>
      <c r="U26515">
        <v>7.0000000000000007E-2</v>
      </c>
      <c r="V26515">
        <v>821.59</v>
      </c>
      <c r="W26515">
        <v>0.11260000000000001</v>
      </c>
      <c r="X26515">
        <v>25000</v>
      </c>
      <c r="Y26515">
        <v>26</v>
      </c>
      <c r="Z26515">
        <v>4106</v>
      </c>
    </row>
    <row r="26516" spans="1:26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/>
      <c r="J26516" s="1">
        <v>44332</v>
      </c>
      <c r="K26516" s="1">
        <v>44268</v>
      </c>
      <c r="L26516" t="s">
        <v>30</v>
      </c>
      <c r="M265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6" s="1">
        <v>44299</v>
      </c>
      <c r="O26516">
        <v>775528</v>
      </c>
      <c r="P26516" t="s">
        <v>19474</v>
      </c>
      <c r="Q26516" t="s">
        <v>84</v>
      </c>
      <c r="R26516" t="s">
        <v>41</v>
      </c>
      <c r="S26516" t="s">
        <v>56</v>
      </c>
      <c r="T26516">
        <v>50000</v>
      </c>
      <c r="U26516">
        <v>4.3200000000000002E-2</v>
      </c>
      <c r="V26516">
        <v>526.95000000000005</v>
      </c>
      <c r="W26516">
        <v>8.8800000000000004E-2</v>
      </c>
      <c r="X26516">
        <v>24000</v>
      </c>
      <c r="Y26516">
        <v>19</v>
      </c>
      <c r="Z26516">
        <v>14228</v>
      </c>
    </row>
    <row r="26517" spans="1:26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/>
      <c r="J26517" s="1">
        <v>44391</v>
      </c>
      <c r="K26517" s="1">
        <v>44241</v>
      </c>
      <c r="L26517" t="s">
        <v>30</v>
      </c>
      <c r="M265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7" s="1">
        <v>44269</v>
      </c>
      <c r="O26517">
        <v>1259350</v>
      </c>
      <c r="P26517" t="s">
        <v>19474</v>
      </c>
      <c r="Q26517" t="s">
        <v>44</v>
      </c>
      <c r="R26517" t="s">
        <v>41</v>
      </c>
      <c r="S26517" t="s">
        <v>56</v>
      </c>
      <c r="T26517">
        <v>80000</v>
      </c>
      <c r="U26517">
        <v>0.2422</v>
      </c>
      <c r="V26517">
        <v>351.38</v>
      </c>
      <c r="W26517">
        <v>0.15959999999999999</v>
      </c>
      <c r="X26517">
        <v>10000</v>
      </c>
      <c r="Y26517">
        <v>14</v>
      </c>
      <c r="Z26517">
        <v>9589</v>
      </c>
    </row>
    <row r="26518" spans="1:26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/>
      <c r="J26518" s="1">
        <v>44482</v>
      </c>
      <c r="K26518" s="1">
        <v>44390</v>
      </c>
      <c r="L26518" t="s">
        <v>30</v>
      </c>
      <c r="M265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8" s="1">
        <v>44421</v>
      </c>
      <c r="O26518">
        <v>534700</v>
      </c>
      <c r="P26518" t="s">
        <v>19474</v>
      </c>
      <c r="Q26518" t="s">
        <v>59</v>
      </c>
      <c r="R26518" t="s">
        <v>41</v>
      </c>
      <c r="S26518" t="s">
        <v>56</v>
      </c>
      <c r="T26518">
        <v>47000</v>
      </c>
      <c r="U26518">
        <v>6.0499999999999998E-2</v>
      </c>
      <c r="V26518">
        <v>339.69</v>
      </c>
      <c r="W26518">
        <v>0.13569999999999999</v>
      </c>
      <c r="X26518">
        <v>10000</v>
      </c>
      <c r="Y26518">
        <v>6</v>
      </c>
      <c r="Z26518">
        <v>10218</v>
      </c>
    </row>
    <row r="26519" spans="1:26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/>
      <c r="J26519" s="1">
        <v>44332</v>
      </c>
      <c r="K26519" s="1">
        <v>44238</v>
      </c>
      <c r="L26519" t="s">
        <v>30</v>
      </c>
      <c r="M265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19" s="1">
        <v>44266</v>
      </c>
      <c r="O26519">
        <v>777950</v>
      </c>
      <c r="P26519" t="s">
        <v>19474</v>
      </c>
      <c r="Q26519" t="s">
        <v>59</v>
      </c>
      <c r="R26519" t="s">
        <v>41</v>
      </c>
      <c r="S26519" t="s">
        <v>56</v>
      </c>
      <c r="T26519">
        <v>48000</v>
      </c>
      <c r="U26519">
        <v>0.17749999999999999</v>
      </c>
      <c r="V26519">
        <v>40.43</v>
      </c>
      <c r="W26519">
        <v>0.1298</v>
      </c>
      <c r="X26519">
        <v>1200</v>
      </c>
      <c r="Y26519">
        <v>43</v>
      </c>
      <c r="Z26519">
        <v>121</v>
      </c>
    </row>
    <row r="26520" spans="1:26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/>
      <c r="J26520" s="1">
        <v>44451</v>
      </c>
      <c r="K26520" s="1">
        <v>44328</v>
      </c>
      <c r="L26520" t="s">
        <v>30</v>
      </c>
      <c r="M265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0" s="1">
        <v>44359</v>
      </c>
      <c r="O26520">
        <v>1195400</v>
      </c>
      <c r="P26520" t="s">
        <v>19474</v>
      </c>
      <c r="Q26520" t="s">
        <v>32</v>
      </c>
      <c r="R26520" t="s">
        <v>41</v>
      </c>
      <c r="S26520" t="s">
        <v>56</v>
      </c>
      <c r="T26520">
        <v>69000</v>
      </c>
      <c r="U26520">
        <v>0.17699999999999999</v>
      </c>
      <c r="V26520">
        <v>417.58</v>
      </c>
      <c r="W26520">
        <v>0.1527</v>
      </c>
      <c r="X26520">
        <v>12000</v>
      </c>
      <c r="Y26520">
        <v>11</v>
      </c>
      <c r="Z26520">
        <v>5345</v>
      </c>
    </row>
    <row r="26521" spans="1:26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/>
      <c r="J26521" s="1">
        <v>44450</v>
      </c>
      <c r="K26521" s="1">
        <v>44297</v>
      </c>
      <c r="L26521" t="s">
        <v>30</v>
      </c>
      <c r="M265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1" s="1">
        <v>44327</v>
      </c>
      <c r="O26521">
        <v>505518</v>
      </c>
      <c r="P26521" t="s">
        <v>19474</v>
      </c>
      <c r="Q26521" t="s">
        <v>161</v>
      </c>
      <c r="R26521" t="s">
        <v>41</v>
      </c>
      <c r="S26521" t="s">
        <v>56</v>
      </c>
      <c r="T26521">
        <v>65000</v>
      </c>
      <c r="U26521">
        <v>4.1000000000000002E-2</v>
      </c>
      <c r="V26521">
        <v>227.58</v>
      </c>
      <c r="W26521">
        <v>0.12529999999999999</v>
      </c>
      <c r="X26521">
        <v>6800</v>
      </c>
      <c r="Y26521">
        <v>29</v>
      </c>
      <c r="Z26521">
        <v>4702</v>
      </c>
    </row>
    <row r="26522" spans="1:26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/>
      <c r="J26522" s="1">
        <v>44419</v>
      </c>
      <c r="K26522" s="1">
        <v>44297</v>
      </c>
      <c r="L26522" t="s">
        <v>30</v>
      </c>
      <c r="M265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2" s="1">
        <v>44327</v>
      </c>
      <c r="O26522">
        <v>744526</v>
      </c>
      <c r="P26522" t="s">
        <v>19474</v>
      </c>
      <c r="Q26522" t="s">
        <v>91</v>
      </c>
      <c r="R26522" t="s">
        <v>41</v>
      </c>
      <c r="S26522" t="s">
        <v>56</v>
      </c>
      <c r="T26522">
        <v>28000</v>
      </c>
      <c r="U26522">
        <v>5.2699999999999997E-2</v>
      </c>
      <c r="V26522">
        <v>180.72</v>
      </c>
      <c r="W26522">
        <v>0.1484</v>
      </c>
      <c r="X26522">
        <v>5225</v>
      </c>
      <c r="Y26522">
        <v>8</v>
      </c>
      <c r="Z26522">
        <v>836</v>
      </c>
    </row>
    <row r="26523" spans="1:26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/>
      <c r="J26523" s="1">
        <v>44332</v>
      </c>
      <c r="K26523" s="1">
        <v>44267</v>
      </c>
      <c r="L26523" t="s">
        <v>30</v>
      </c>
      <c r="M265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3" s="1">
        <v>44298</v>
      </c>
      <c r="O26523">
        <v>725127</v>
      </c>
      <c r="P26523" t="s">
        <v>19474</v>
      </c>
      <c r="Q26523" t="s">
        <v>91</v>
      </c>
      <c r="R26523" t="s">
        <v>41</v>
      </c>
      <c r="S26523" t="s">
        <v>56</v>
      </c>
      <c r="T26523">
        <v>74500</v>
      </c>
      <c r="U26523">
        <v>3.1199999999999999E-2</v>
      </c>
      <c r="V26523">
        <v>338.96</v>
      </c>
      <c r="W26523">
        <v>0.1484</v>
      </c>
      <c r="X26523">
        <v>9800</v>
      </c>
      <c r="Y26523">
        <v>18</v>
      </c>
      <c r="Z26523">
        <v>7412</v>
      </c>
    </row>
    <row r="26524" spans="1:26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/>
      <c r="J26524" s="1">
        <v>44240</v>
      </c>
      <c r="K26524" s="1">
        <v>44542</v>
      </c>
      <c r="L26524" t="s">
        <v>30</v>
      </c>
      <c r="M265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4" s="1">
        <v>44573</v>
      </c>
      <c r="O26524">
        <v>941882</v>
      </c>
      <c r="P26524" t="s">
        <v>19474</v>
      </c>
      <c r="Q26524" t="s">
        <v>141</v>
      </c>
      <c r="R26524" t="s">
        <v>41</v>
      </c>
      <c r="S26524" t="s">
        <v>56</v>
      </c>
      <c r="T26524">
        <v>90000</v>
      </c>
      <c r="U26524">
        <v>0.1104</v>
      </c>
      <c r="V26524">
        <v>351.53</v>
      </c>
      <c r="W26524">
        <v>0.15989999999999999</v>
      </c>
      <c r="X26524">
        <v>10000</v>
      </c>
      <c r="Y26524">
        <v>17</v>
      </c>
      <c r="Z26524">
        <v>5499</v>
      </c>
    </row>
    <row r="26525" spans="1:26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/>
      <c r="J26525" s="1">
        <v>44210</v>
      </c>
      <c r="K26525" s="1">
        <v>44452</v>
      </c>
      <c r="L26525" t="s">
        <v>30</v>
      </c>
      <c r="M265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5" s="1">
        <v>44482</v>
      </c>
      <c r="O26525">
        <v>1108421</v>
      </c>
      <c r="P26525" t="s">
        <v>19474</v>
      </c>
      <c r="Q26525" t="s">
        <v>141</v>
      </c>
      <c r="R26525" t="s">
        <v>41</v>
      </c>
      <c r="S26525" t="s">
        <v>56</v>
      </c>
      <c r="T26525">
        <v>44004</v>
      </c>
      <c r="U26525">
        <v>0.1429</v>
      </c>
      <c r="V26525">
        <v>426.47</v>
      </c>
      <c r="W26525">
        <v>0.16769999999999999</v>
      </c>
      <c r="X26525">
        <v>12000</v>
      </c>
      <c r="Y26525">
        <v>11</v>
      </c>
      <c r="Z26525">
        <v>10150</v>
      </c>
    </row>
    <row r="26526" spans="1:26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/>
      <c r="J26526" s="1">
        <v>44542</v>
      </c>
      <c r="K26526" s="1">
        <v>44420</v>
      </c>
      <c r="L26526" t="s">
        <v>30</v>
      </c>
      <c r="M265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6" s="1">
        <v>44451</v>
      </c>
      <c r="O26526">
        <v>817997</v>
      </c>
      <c r="P26526" t="s">
        <v>19474</v>
      </c>
      <c r="Q26526" t="s">
        <v>91</v>
      </c>
      <c r="R26526" t="s">
        <v>41</v>
      </c>
      <c r="S26526" t="s">
        <v>56</v>
      </c>
      <c r="T26526">
        <v>160000</v>
      </c>
      <c r="U26526">
        <v>0.1774</v>
      </c>
      <c r="V26526">
        <v>342.22</v>
      </c>
      <c r="W26526">
        <v>0.1409</v>
      </c>
      <c r="X26526">
        <v>10000</v>
      </c>
      <c r="Y26526">
        <v>36</v>
      </c>
      <c r="Z26526">
        <v>6487</v>
      </c>
    </row>
    <row r="26527" spans="1:26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/>
      <c r="J26527" s="1">
        <v>44332</v>
      </c>
      <c r="K26527" s="1">
        <v>44421</v>
      </c>
      <c r="L26527" t="s">
        <v>30</v>
      </c>
      <c r="M265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7" s="1">
        <v>44452</v>
      </c>
      <c r="O26527">
        <v>1210713</v>
      </c>
      <c r="P26527" t="s">
        <v>19474</v>
      </c>
      <c r="Q26527" t="s">
        <v>112</v>
      </c>
      <c r="R26527" t="s">
        <v>41</v>
      </c>
      <c r="S26527" t="s">
        <v>56</v>
      </c>
      <c r="T26527">
        <v>100000</v>
      </c>
      <c r="U26527">
        <v>0.1182</v>
      </c>
      <c r="V26527">
        <v>718.85</v>
      </c>
      <c r="W26527">
        <v>0.17580000000000001</v>
      </c>
      <c r="X26527">
        <v>20000</v>
      </c>
      <c r="Y26527">
        <v>37</v>
      </c>
      <c r="Z26527">
        <v>15095</v>
      </c>
    </row>
    <row r="26528" spans="1:26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/>
      <c r="J26528" s="1">
        <v>44419</v>
      </c>
      <c r="K26528" s="1">
        <v>44297</v>
      </c>
      <c r="L26528" t="s">
        <v>30</v>
      </c>
      <c r="M265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8" s="1">
        <v>44327</v>
      </c>
      <c r="O26528">
        <v>733407</v>
      </c>
      <c r="P26528" t="s">
        <v>19474</v>
      </c>
      <c r="Q26528" t="s">
        <v>40</v>
      </c>
      <c r="R26528" t="s">
        <v>41</v>
      </c>
      <c r="S26528" t="s">
        <v>56</v>
      </c>
      <c r="T26528">
        <v>38644</v>
      </c>
      <c r="U26528">
        <v>0.186</v>
      </c>
      <c r="V26528">
        <v>486.47</v>
      </c>
      <c r="W26528">
        <v>0.16450000000000001</v>
      </c>
      <c r="X26528">
        <v>13750</v>
      </c>
      <c r="Y26528">
        <v>7</v>
      </c>
      <c r="Z26528">
        <v>3925</v>
      </c>
    </row>
    <row r="26529" spans="1:26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/>
      <c r="J26529" s="1">
        <v>44332</v>
      </c>
      <c r="K26529" s="1">
        <v>44510</v>
      </c>
      <c r="L26529" t="s">
        <v>30</v>
      </c>
      <c r="M265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29" s="1">
        <v>44540</v>
      </c>
      <c r="O26529">
        <v>525908</v>
      </c>
      <c r="P26529" t="s">
        <v>19474</v>
      </c>
      <c r="Q26529" t="s">
        <v>872</v>
      </c>
      <c r="R26529" t="s">
        <v>41</v>
      </c>
      <c r="S26529" t="s">
        <v>56</v>
      </c>
      <c r="T26529">
        <v>78000</v>
      </c>
      <c r="U26529">
        <v>0.246</v>
      </c>
      <c r="V26529">
        <v>710.03</v>
      </c>
      <c r="W26529">
        <v>0.16700000000000001</v>
      </c>
      <c r="X26529">
        <v>20000</v>
      </c>
      <c r="Y26529">
        <v>21</v>
      </c>
      <c r="Z26529">
        <v>5630</v>
      </c>
    </row>
    <row r="26530" spans="1:26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/>
      <c r="J26530" s="1">
        <v>44296</v>
      </c>
      <c r="K26530" s="1">
        <v>44509</v>
      </c>
      <c r="L26530" t="s">
        <v>30</v>
      </c>
      <c r="M265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0" s="1">
        <v>44539</v>
      </c>
      <c r="O26530">
        <v>419236</v>
      </c>
      <c r="P26530" t="s">
        <v>19474</v>
      </c>
      <c r="Q26530" t="s">
        <v>40</v>
      </c>
      <c r="R26530" t="s">
        <v>41</v>
      </c>
      <c r="S26530" t="s">
        <v>56</v>
      </c>
      <c r="T26530">
        <v>57000</v>
      </c>
      <c r="U26530">
        <v>7.6200000000000004E-2</v>
      </c>
      <c r="V26530">
        <v>350.02</v>
      </c>
      <c r="W26530">
        <v>0.15679999999999999</v>
      </c>
      <c r="X26530">
        <v>10000</v>
      </c>
      <c r="Y26530">
        <v>12</v>
      </c>
      <c r="Z26530">
        <v>2828</v>
      </c>
    </row>
    <row r="26531" spans="1:26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/>
      <c r="J26531" s="1">
        <v>44265</v>
      </c>
      <c r="K26531" s="1">
        <v>44478</v>
      </c>
      <c r="L26531" t="s">
        <v>30</v>
      </c>
      <c r="M26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1" s="1">
        <v>44509</v>
      </c>
      <c r="O26531">
        <v>357232</v>
      </c>
      <c r="P26531" t="s">
        <v>19474</v>
      </c>
      <c r="Q26531" t="s">
        <v>61</v>
      </c>
      <c r="R26531" t="s">
        <v>41</v>
      </c>
      <c r="S26531" t="s">
        <v>56</v>
      </c>
      <c r="T26531">
        <v>38000</v>
      </c>
      <c r="U26531">
        <v>8.5300000000000001E-2</v>
      </c>
      <c r="V26531">
        <v>206.37</v>
      </c>
      <c r="W26531">
        <v>0.1159</v>
      </c>
      <c r="X26531">
        <v>7500</v>
      </c>
      <c r="Y26531">
        <v>16</v>
      </c>
      <c r="Z26531">
        <v>3072</v>
      </c>
    </row>
    <row r="26532" spans="1:26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/>
      <c r="J26532" s="1">
        <v>44332</v>
      </c>
      <c r="K26532" s="1">
        <v>44265</v>
      </c>
      <c r="L26532" t="s">
        <v>30</v>
      </c>
      <c r="M265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2" s="1">
        <v>44296</v>
      </c>
      <c r="O26532">
        <v>390144</v>
      </c>
      <c r="P26532" t="s">
        <v>19474</v>
      </c>
      <c r="Q26532" t="s">
        <v>68</v>
      </c>
      <c r="R26532" t="s">
        <v>41</v>
      </c>
      <c r="S26532" t="s">
        <v>56</v>
      </c>
      <c r="T26532">
        <v>70000</v>
      </c>
      <c r="U26532">
        <v>0.12189999999999999</v>
      </c>
      <c r="V26532">
        <v>481.42</v>
      </c>
      <c r="W26532">
        <v>9.6299999999999997E-2</v>
      </c>
      <c r="X26532">
        <v>15000</v>
      </c>
      <c r="Y26532">
        <v>30</v>
      </c>
      <c r="Z26532">
        <v>3369</v>
      </c>
    </row>
    <row r="26533" spans="1:26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/>
      <c r="J26533" s="1">
        <v>44481</v>
      </c>
      <c r="K26533" s="1">
        <v>44298</v>
      </c>
      <c r="L26533" t="s">
        <v>30</v>
      </c>
      <c r="M265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3" s="1">
        <v>44328</v>
      </c>
      <c r="O26533">
        <v>1192050</v>
      </c>
      <c r="P26533" t="s">
        <v>19474</v>
      </c>
      <c r="Q26533" t="s">
        <v>68</v>
      </c>
      <c r="R26533" t="s">
        <v>41</v>
      </c>
      <c r="S26533" t="s">
        <v>56</v>
      </c>
      <c r="T26533">
        <v>102000</v>
      </c>
      <c r="U26533">
        <v>0.17910000000000001</v>
      </c>
      <c r="V26533">
        <v>755.73</v>
      </c>
      <c r="W26533">
        <v>8.8999999999999996E-2</v>
      </c>
      <c r="X26533">
        <v>23800</v>
      </c>
      <c r="Y26533">
        <v>27</v>
      </c>
      <c r="Z26533">
        <v>5239</v>
      </c>
    </row>
    <row r="26534" spans="1:26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/>
      <c r="J26534" s="1">
        <v>44302</v>
      </c>
      <c r="K26534" s="1">
        <v>44541</v>
      </c>
      <c r="L26534" t="s">
        <v>30</v>
      </c>
      <c r="M265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4" s="1">
        <v>44572</v>
      </c>
      <c r="O26534">
        <v>715998</v>
      </c>
      <c r="P26534" t="s">
        <v>19474</v>
      </c>
      <c r="Q26534" t="s">
        <v>84</v>
      </c>
      <c r="R26534" t="s">
        <v>41</v>
      </c>
      <c r="S26534" t="s">
        <v>56</v>
      </c>
      <c r="T26534">
        <v>56600</v>
      </c>
      <c r="U26534">
        <v>6.5100000000000005E-2</v>
      </c>
      <c r="V26534">
        <v>389.36</v>
      </c>
      <c r="W26534">
        <v>0.1038</v>
      </c>
      <c r="X26534">
        <v>12000</v>
      </c>
      <c r="Y26534">
        <v>52</v>
      </c>
      <c r="Z26534">
        <v>5860</v>
      </c>
    </row>
    <row r="26535" spans="1:26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/>
      <c r="J26535" s="1">
        <v>44302</v>
      </c>
      <c r="K26535" s="1">
        <v>44422</v>
      </c>
      <c r="L26535" t="s">
        <v>30</v>
      </c>
      <c r="M26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5" s="1">
        <v>44453</v>
      </c>
      <c r="O26535">
        <v>1232487</v>
      </c>
      <c r="P26535" t="s">
        <v>19474</v>
      </c>
      <c r="Q26535" t="s">
        <v>44</v>
      </c>
      <c r="R26535" t="s">
        <v>41</v>
      </c>
      <c r="S26535" t="s">
        <v>56</v>
      </c>
      <c r="T26535">
        <v>45000</v>
      </c>
      <c r="U26535">
        <v>0.21279999999999999</v>
      </c>
      <c r="V26535">
        <v>368.95</v>
      </c>
      <c r="W26535">
        <v>0.15959999999999999</v>
      </c>
      <c r="X26535">
        <v>10500</v>
      </c>
      <c r="Y26535">
        <v>22</v>
      </c>
      <c r="Z26535">
        <v>11806</v>
      </c>
    </row>
    <row r="26536" spans="1:26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/>
      <c r="J26536" s="1">
        <v>44302</v>
      </c>
      <c r="K26536" s="1">
        <v>44207</v>
      </c>
      <c r="L26536" t="s">
        <v>30</v>
      </c>
      <c r="M26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6" s="1">
        <v>44238</v>
      </c>
      <c r="O26536">
        <v>628923</v>
      </c>
      <c r="P26536" t="s">
        <v>19474</v>
      </c>
      <c r="Q26536" t="s">
        <v>161</v>
      </c>
      <c r="R26536" t="s">
        <v>41</v>
      </c>
      <c r="S26536" t="s">
        <v>56</v>
      </c>
      <c r="T26536">
        <v>93000</v>
      </c>
      <c r="U26536">
        <v>8.8300000000000003E-2</v>
      </c>
      <c r="V26536">
        <v>839.11</v>
      </c>
      <c r="W26536">
        <v>0.1273</v>
      </c>
      <c r="X26536">
        <v>25000</v>
      </c>
      <c r="Y26536">
        <v>35</v>
      </c>
      <c r="Z26536">
        <v>5864</v>
      </c>
    </row>
    <row r="26537" spans="1:26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/>
      <c r="J26537" s="1">
        <v>44332</v>
      </c>
      <c r="K26537" s="1">
        <v>44328</v>
      </c>
      <c r="L26537" t="s">
        <v>30</v>
      </c>
      <c r="M26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7" s="1">
        <v>44359</v>
      </c>
      <c r="O26537">
        <v>732777</v>
      </c>
      <c r="P26537" t="s">
        <v>19474</v>
      </c>
      <c r="Q26537" t="s">
        <v>141</v>
      </c>
      <c r="R26537" t="s">
        <v>41</v>
      </c>
      <c r="S26537" t="s">
        <v>56</v>
      </c>
      <c r="T26537">
        <v>52000</v>
      </c>
      <c r="U26537">
        <v>9.6000000000000002E-2</v>
      </c>
      <c r="V26537">
        <v>278.14999999999998</v>
      </c>
      <c r="W26537">
        <v>0.15210000000000001</v>
      </c>
      <c r="X26537">
        <v>8000</v>
      </c>
      <c r="Y26537">
        <v>16</v>
      </c>
      <c r="Z26537">
        <v>5562</v>
      </c>
    </row>
    <row r="26538" spans="1:26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/>
      <c r="J26538" s="1">
        <v>44332</v>
      </c>
      <c r="K26538" s="1">
        <v>44361</v>
      </c>
      <c r="L26538" t="s">
        <v>30</v>
      </c>
      <c r="M26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8" s="1">
        <v>44391</v>
      </c>
      <c r="O26538">
        <v>1232513</v>
      </c>
      <c r="P26538" t="s">
        <v>19474</v>
      </c>
      <c r="Q26538" t="s">
        <v>74</v>
      </c>
      <c r="R26538" t="s">
        <v>41</v>
      </c>
      <c r="S26538" t="s">
        <v>56</v>
      </c>
      <c r="T26538">
        <v>38000</v>
      </c>
      <c r="U26538">
        <v>0.23730000000000001</v>
      </c>
      <c r="V26538">
        <v>421.04</v>
      </c>
      <c r="W26538">
        <v>0.1242</v>
      </c>
      <c r="X26538">
        <v>12600</v>
      </c>
      <c r="Y26538">
        <v>15</v>
      </c>
      <c r="Z26538">
        <v>13044</v>
      </c>
    </row>
    <row r="26539" spans="1:26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/>
      <c r="J26539" s="1">
        <v>44332</v>
      </c>
      <c r="K26539" s="1">
        <v>44511</v>
      </c>
      <c r="L26539" t="s">
        <v>30</v>
      </c>
      <c r="M26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39" s="1">
        <v>44541</v>
      </c>
      <c r="O26539">
        <v>917586</v>
      </c>
      <c r="P26539" t="s">
        <v>19474</v>
      </c>
      <c r="Q26539" t="s">
        <v>65</v>
      </c>
      <c r="R26539" t="s">
        <v>41</v>
      </c>
      <c r="S26539" t="s">
        <v>56</v>
      </c>
      <c r="T26539">
        <v>41000</v>
      </c>
      <c r="U26539">
        <v>1.26E-2</v>
      </c>
      <c r="V26539">
        <v>74.430000000000007</v>
      </c>
      <c r="W26539">
        <v>7.2900000000000006E-2</v>
      </c>
      <c r="X26539">
        <v>2400</v>
      </c>
      <c r="Y26539">
        <v>9</v>
      </c>
      <c r="Z26539">
        <v>2492</v>
      </c>
    </row>
    <row r="26540" spans="1:26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/>
      <c r="J26540" s="1">
        <v>44332</v>
      </c>
      <c r="K26540" s="1">
        <v>44419</v>
      </c>
      <c r="L26540" t="s">
        <v>30</v>
      </c>
      <c r="M265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40" s="1">
        <v>44450</v>
      </c>
      <c r="O26540">
        <v>767964</v>
      </c>
      <c r="P26540" t="s">
        <v>19474</v>
      </c>
      <c r="Q26540" t="s">
        <v>68</v>
      </c>
      <c r="R26540" t="s">
        <v>41</v>
      </c>
      <c r="S26540" t="s">
        <v>56</v>
      </c>
      <c r="T26540">
        <v>36000</v>
      </c>
      <c r="U26540">
        <v>2.3699999999999999E-2</v>
      </c>
      <c r="V26540">
        <v>277.52999999999997</v>
      </c>
      <c r="W26540">
        <v>6.9099999999999995E-2</v>
      </c>
      <c r="X26540">
        <v>9000</v>
      </c>
      <c r="Y26540">
        <v>24</v>
      </c>
      <c r="Z26540">
        <v>2497</v>
      </c>
    </row>
    <row r="26541" spans="1:26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/>
      <c r="J26541" s="1">
        <v>44421</v>
      </c>
      <c r="K26541" s="1">
        <v>44268</v>
      </c>
      <c r="L26541" t="s">
        <v>30</v>
      </c>
      <c r="M265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41" s="1">
        <v>44299</v>
      </c>
      <c r="O26541">
        <v>978740</v>
      </c>
      <c r="P26541" t="s">
        <v>19474</v>
      </c>
      <c r="Q26541" t="s">
        <v>84</v>
      </c>
      <c r="R26541" t="s">
        <v>41</v>
      </c>
      <c r="S26541" t="s">
        <v>56</v>
      </c>
      <c r="T26541">
        <v>19200</v>
      </c>
      <c r="U26541">
        <v>0.11310000000000001</v>
      </c>
      <c r="V26541">
        <v>96.79</v>
      </c>
      <c r="W26541">
        <v>9.9900000000000003E-2</v>
      </c>
      <c r="X26541">
        <v>3000</v>
      </c>
      <c r="Y26541">
        <v>3</v>
      </c>
      <c r="Z26541">
        <v>2102</v>
      </c>
    </row>
    <row r="26542" spans="1:26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/>
      <c r="J26542" s="1">
        <v>44512</v>
      </c>
      <c r="K26542" s="1">
        <v>44359</v>
      </c>
      <c r="L26542" t="s">
        <v>30</v>
      </c>
      <c r="M26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42" s="1">
        <v>44389</v>
      </c>
      <c r="O26542">
        <v>1249631</v>
      </c>
      <c r="P26542" t="s">
        <v>19474</v>
      </c>
      <c r="Q26542" t="s">
        <v>904</v>
      </c>
      <c r="R26542" t="s">
        <v>41</v>
      </c>
      <c r="S26542" t="s">
        <v>56</v>
      </c>
      <c r="T26542">
        <v>80000</v>
      </c>
      <c r="U26542">
        <v>0.2316</v>
      </c>
      <c r="V26542">
        <v>1115.55</v>
      </c>
      <c r="W26542">
        <v>0.1825</v>
      </c>
      <c r="X26542">
        <v>30750</v>
      </c>
      <c r="Y26542">
        <v>33</v>
      </c>
      <c r="Z26542">
        <v>8717</v>
      </c>
    </row>
    <row r="26543" spans="1:26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/>
      <c r="J26543" s="1">
        <v>44302</v>
      </c>
      <c r="K26543" s="1">
        <v>44388</v>
      </c>
      <c r="L26543" t="s">
        <v>30</v>
      </c>
      <c r="M265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43" s="1">
        <v>44419</v>
      </c>
      <c r="O26543">
        <v>502280</v>
      </c>
      <c r="P26543" t="s">
        <v>19474</v>
      </c>
      <c r="Q26543" t="s">
        <v>71</v>
      </c>
      <c r="R26543" t="s">
        <v>41</v>
      </c>
      <c r="S26543" t="s">
        <v>56</v>
      </c>
      <c r="T26543">
        <v>45000</v>
      </c>
      <c r="U26543">
        <v>0.14510000000000001</v>
      </c>
      <c r="V26543">
        <v>499.73</v>
      </c>
      <c r="W26543">
        <v>0.1221</v>
      </c>
      <c r="X26543">
        <v>15000</v>
      </c>
      <c r="Y26543">
        <v>24</v>
      </c>
      <c r="Z26543">
        <v>11518</v>
      </c>
    </row>
    <row r="26544" spans="1:26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/>
      <c r="J26544" s="1">
        <v>44332</v>
      </c>
      <c r="K26544" s="1">
        <v>44420</v>
      </c>
      <c r="L26544" t="s">
        <v>30</v>
      </c>
      <c r="M26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44" s="1">
        <v>44451</v>
      </c>
      <c r="O26544">
        <v>746367</v>
      </c>
      <c r="P26544" t="s">
        <v>19474</v>
      </c>
      <c r="Q26544" t="s">
        <v>71</v>
      </c>
      <c r="R26544" t="s">
        <v>41</v>
      </c>
      <c r="S26544" t="s">
        <v>56</v>
      </c>
      <c r="T26544">
        <v>85000</v>
      </c>
      <c r="U26544">
        <v>9.2999999999999999E-2</v>
      </c>
      <c r="V26544">
        <v>165.74</v>
      </c>
      <c r="W26544">
        <v>0.1186</v>
      </c>
      <c r="X26544">
        <v>5000</v>
      </c>
      <c r="Y26544">
        <v>26</v>
      </c>
      <c r="Z26544">
        <v>3661</v>
      </c>
    </row>
    <row r="26545" spans="1:26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/>
      <c r="J26545" s="1">
        <v>44332</v>
      </c>
      <c r="K26545" s="1">
        <v>44416</v>
      </c>
      <c r="L26545" t="s">
        <v>30</v>
      </c>
      <c r="M26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545" s="1">
        <v>44447</v>
      </c>
      <c r="O26545">
        <v>354618</v>
      </c>
      <c r="P26545" t="s">
        <v>19474</v>
      </c>
      <c r="Q26545" t="s">
        <v>161</v>
      </c>
      <c r="R26545" t="s">
        <v>41</v>
      </c>
      <c r="S26545" t="s">
        <v>56</v>
      </c>
      <c r="T26545">
        <v>83004</v>
      </c>
      <c r="U26545">
        <v>0.1353</v>
      </c>
      <c r="V26545">
        <v>164.36</v>
      </c>
      <c r="W26545">
        <v>0.1128</v>
      </c>
      <c r="X26545">
        <v>5000</v>
      </c>
      <c r="Y26545">
        <v>29</v>
      </c>
      <c r="Z26545">
        <v>164</v>
      </c>
    </row>
    <row r="26546" spans="1:26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/>
      <c r="J26546" s="1">
        <v>44514</v>
      </c>
      <c r="K26546" s="1">
        <v>44544</v>
      </c>
      <c r="L26546" t="s">
        <v>39</v>
      </c>
      <c r="M26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46" s="1">
        <v>44575</v>
      </c>
      <c r="O26546">
        <v>1259977</v>
      </c>
      <c r="P26546" t="s">
        <v>19474</v>
      </c>
      <c r="Q26546" t="s">
        <v>55</v>
      </c>
      <c r="R26546" t="s">
        <v>41</v>
      </c>
      <c r="S26546" t="s">
        <v>56</v>
      </c>
      <c r="T26546">
        <v>87000</v>
      </c>
      <c r="U26546">
        <v>3.3700000000000001E-2</v>
      </c>
      <c r="V26546">
        <v>121.75</v>
      </c>
      <c r="W26546">
        <v>6.0299999999999999E-2</v>
      </c>
      <c r="X26546">
        <v>4000</v>
      </c>
      <c r="Y26546">
        <v>12</v>
      </c>
      <c r="Z26546">
        <v>4383</v>
      </c>
    </row>
    <row r="26547" spans="1:26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/>
      <c r="J26547" s="1">
        <v>44240</v>
      </c>
      <c r="K26547" s="1">
        <v>44240</v>
      </c>
      <c r="L26547" t="s">
        <v>39</v>
      </c>
      <c r="M26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47" s="1">
        <v>44268</v>
      </c>
      <c r="O26547">
        <v>769394</v>
      </c>
      <c r="P26547" t="s">
        <v>19474</v>
      </c>
      <c r="Q26547" t="s">
        <v>55</v>
      </c>
      <c r="R26547" t="s">
        <v>41</v>
      </c>
      <c r="S26547" t="s">
        <v>56</v>
      </c>
      <c r="T26547">
        <v>120000</v>
      </c>
      <c r="U26547">
        <v>1.2999999999999999E-2</v>
      </c>
      <c r="V26547">
        <v>91.8</v>
      </c>
      <c r="W26547">
        <v>6.3899999999999998E-2</v>
      </c>
      <c r="X26547">
        <v>3000</v>
      </c>
      <c r="Y26547">
        <v>29</v>
      </c>
      <c r="Z26547">
        <v>3283</v>
      </c>
    </row>
    <row r="26548" spans="1:26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/>
      <c r="J26548" s="1">
        <v>44483</v>
      </c>
      <c r="K26548" s="1">
        <v>44360</v>
      </c>
      <c r="L26548" t="s">
        <v>39</v>
      </c>
      <c r="M26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48" s="1">
        <v>44390</v>
      </c>
      <c r="O26548">
        <v>1244518</v>
      </c>
      <c r="P26548" t="s">
        <v>19474</v>
      </c>
      <c r="Q26548" t="s">
        <v>101</v>
      </c>
      <c r="R26548" t="s">
        <v>41</v>
      </c>
      <c r="S26548" t="s">
        <v>56</v>
      </c>
      <c r="T26548">
        <v>67000</v>
      </c>
      <c r="U26548">
        <v>5.0299999999999997E-2</v>
      </c>
      <c r="V26548">
        <v>902.22</v>
      </c>
      <c r="W26548">
        <v>7.51E-2</v>
      </c>
      <c r="X26548">
        <v>29000</v>
      </c>
      <c r="Y26548">
        <v>27</v>
      </c>
      <c r="Z26548">
        <v>31650</v>
      </c>
    </row>
    <row r="26549" spans="1:26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/>
      <c r="J26549" s="1">
        <v>44302</v>
      </c>
      <c r="K26549" s="1">
        <v>44358</v>
      </c>
      <c r="L26549" t="s">
        <v>39</v>
      </c>
      <c r="M26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49" s="1">
        <v>44388</v>
      </c>
      <c r="O26549">
        <v>486523</v>
      </c>
      <c r="P26549" t="s">
        <v>19474</v>
      </c>
      <c r="Q26549" t="s">
        <v>65</v>
      </c>
      <c r="R26549" t="s">
        <v>41</v>
      </c>
      <c r="S26549" t="s">
        <v>56</v>
      </c>
      <c r="T26549">
        <v>85000</v>
      </c>
      <c r="U26549">
        <v>9.1499999999999998E-2</v>
      </c>
      <c r="V26549">
        <v>383.37</v>
      </c>
      <c r="W26549">
        <v>9.3200000000000005E-2</v>
      </c>
      <c r="X26549">
        <v>12000</v>
      </c>
      <c r="Y26549">
        <v>23</v>
      </c>
      <c r="Z26549">
        <v>13540</v>
      </c>
    </row>
    <row r="26550" spans="1:26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/>
      <c r="J26550" s="1">
        <v>44392</v>
      </c>
      <c r="K26550" s="1">
        <v>44543</v>
      </c>
      <c r="L26550" t="s">
        <v>39</v>
      </c>
      <c r="M26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0" s="1">
        <v>44574</v>
      </c>
      <c r="O26550">
        <v>798545</v>
      </c>
      <c r="P26550" t="s">
        <v>19474</v>
      </c>
      <c r="Q26550" t="s">
        <v>55</v>
      </c>
      <c r="R26550" t="s">
        <v>41</v>
      </c>
      <c r="S26550" t="s">
        <v>56</v>
      </c>
      <c r="T26550">
        <v>266000</v>
      </c>
      <c r="U26550">
        <v>5.5399999999999998E-2</v>
      </c>
      <c r="V26550">
        <v>271.44</v>
      </c>
      <c r="W26550">
        <v>5.4199999999999998E-2</v>
      </c>
      <c r="X26550">
        <v>9000</v>
      </c>
      <c r="Y26550">
        <v>29</v>
      </c>
      <c r="Z26550">
        <v>9773</v>
      </c>
    </row>
    <row r="26551" spans="1:26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/>
      <c r="J26551" s="1">
        <v>44514</v>
      </c>
      <c r="K26551" s="1">
        <v>44514</v>
      </c>
      <c r="L26551" t="s">
        <v>39</v>
      </c>
      <c r="M26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1" s="1">
        <v>44544</v>
      </c>
      <c r="O26551">
        <v>1238189</v>
      </c>
      <c r="P26551" t="s">
        <v>19474</v>
      </c>
      <c r="Q26551" t="s">
        <v>55</v>
      </c>
      <c r="R26551" t="s">
        <v>41</v>
      </c>
      <c r="S26551" t="s">
        <v>56</v>
      </c>
      <c r="T26551">
        <v>50000</v>
      </c>
      <c r="U26551">
        <v>7.9699999999999993E-2</v>
      </c>
      <c r="V26551">
        <v>243.49</v>
      </c>
      <c r="W26551">
        <v>6.0299999999999999E-2</v>
      </c>
      <c r="X26551">
        <v>8000</v>
      </c>
      <c r="Y26551">
        <v>16</v>
      </c>
      <c r="Z26551">
        <v>8765</v>
      </c>
    </row>
    <row r="26552" spans="1:26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/>
      <c r="J26552" s="1">
        <v>44267</v>
      </c>
      <c r="K26552" s="1">
        <v>44239</v>
      </c>
      <c r="L26552" t="s">
        <v>39</v>
      </c>
      <c r="M26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2" s="1">
        <v>44267</v>
      </c>
      <c r="O26552">
        <v>1057361</v>
      </c>
      <c r="P26552" t="s">
        <v>19474</v>
      </c>
      <c r="Q26552" t="s">
        <v>55</v>
      </c>
      <c r="R26552" t="s">
        <v>41</v>
      </c>
      <c r="S26552" t="s">
        <v>56</v>
      </c>
      <c r="T26552">
        <v>118000</v>
      </c>
      <c r="U26552">
        <v>0.109</v>
      </c>
      <c r="V26552">
        <v>150.80000000000001</v>
      </c>
      <c r="W26552">
        <v>5.4199999999999998E-2</v>
      </c>
      <c r="X26552">
        <v>5000</v>
      </c>
      <c r="Y26552">
        <v>34</v>
      </c>
      <c r="Z26552">
        <v>5127</v>
      </c>
    </row>
    <row r="26553" spans="1:26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/>
      <c r="J26553" s="1">
        <v>44483</v>
      </c>
      <c r="K26553" s="1">
        <v>44514</v>
      </c>
      <c r="L26553" t="s">
        <v>39</v>
      </c>
      <c r="M26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3" s="1">
        <v>44544</v>
      </c>
      <c r="O26553">
        <v>1208346</v>
      </c>
      <c r="P26553" t="s">
        <v>19474</v>
      </c>
      <c r="Q26553" t="s">
        <v>55</v>
      </c>
      <c r="R26553" t="s">
        <v>41</v>
      </c>
      <c r="S26553" t="s">
        <v>56</v>
      </c>
      <c r="T26553">
        <v>85000</v>
      </c>
      <c r="U26553">
        <v>1.21E-2</v>
      </c>
      <c r="V26553">
        <v>456.54</v>
      </c>
      <c r="W26553">
        <v>6.0299999999999999E-2</v>
      </c>
      <c r="X26553">
        <v>15000</v>
      </c>
      <c r="Y26553">
        <v>22</v>
      </c>
      <c r="Z26553">
        <v>16435</v>
      </c>
    </row>
    <row r="26554" spans="1:26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/>
      <c r="J26554" s="1">
        <v>44240</v>
      </c>
      <c r="K26554" s="1">
        <v>44209</v>
      </c>
      <c r="L26554" t="s">
        <v>39</v>
      </c>
      <c r="M26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4" s="1">
        <v>44240</v>
      </c>
      <c r="O26554">
        <v>775429</v>
      </c>
      <c r="P26554" t="s">
        <v>19474</v>
      </c>
      <c r="Q26554" t="s">
        <v>95</v>
      </c>
      <c r="R26554" t="s">
        <v>41</v>
      </c>
      <c r="S26554" t="s">
        <v>56</v>
      </c>
      <c r="T26554">
        <v>101004</v>
      </c>
      <c r="U26554">
        <v>7.7000000000000002E-3</v>
      </c>
      <c r="V26554">
        <v>363.93</v>
      </c>
      <c r="W26554">
        <v>5.79E-2</v>
      </c>
      <c r="X26554">
        <v>12000</v>
      </c>
      <c r="Y26554">
        <v>13</v>
      </c>
      <c r="Z26554">
        <v>13008</v>
      </c>
    </row>
    <row r="26555" spans="1:26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/>
      <c r="J26555" s="1">
        <v>44330</v>
      </c>
      <c r="K26555" s="1">
        <v>44361</v>
      </c>
      <c r="L26555" t="s">
        <v>39</v>
      </c>
      <c r="M26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5" s="1">
        <v>44391</v>
      </c>
      <c r="O26555">
        <v>941403</v>
      </c>
      <c r="P26555" t="s">
        <v>19474</v>
      </c>
      <c r="Q26555" t="s">
        <v>95</v>
      </c>
      <c r="R26555" t="s">
        <v>41</v>
      </c>
      <c r="S26555" t="s">
        <v>56</v>
      </c>
      <c r="T26555">
        <v>57000</v>
      </c>
      <c r="U26555">
        <v>2.8400000000000002E-2</v>
      </c>
      <c r="V26555">
        <v>281.37</v>
      </c>
      <c r="W26555">
        <v>5.9900000000000002E-2</v>
      </c>
      <c r="X26555">
        <v>9250</v>
      </c>
      <c r="Y26555">
        <v>14</v>
      </c>
      <c r="Z26555">
        <v>10129</v>
      </c>
    </row>
    <row r="26556" spans="1:26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/>
      <c r="J26556" s="1">
        <v>44332</v>
      </c>
      <c r="K26556" s="1">
        <v>44544</v>
      </c>
      <c r="L26556" t="s">
        <v>39</v>
      </c>
      <c r="M26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6" s="1">
        <v>44575</v>
      </c>
      <c r="O26556">
        <v>1262501</v>
      </c>
      <c r="P26556" t="s">
        <v>19474</v>
      </c>
      <c r="Q26556" t="s">
        <v>95</v>
      </c>
      <c r="R26556" t="s">
        <v>41</v>
      </c>
      <c r="S26556" t="s">
        <v>56</v>
      </c>
      <c r="T26556">
        <v>52000</v>
      </c>
      <c r="U26556">
        <v>1.43E-2</v>
      </c>
      <c r="V26556">
        <v>368.45</v>
      </c>
      <c r="W26556">
        <v>6.6199999999999995E-2</v>
      </c>
      <c r="X26556">
        <v>12000</v>
      </c>
      <c r="Y26556">
        <v>24</v>
      </c>
      <c r="Z26556">
        <v>13264</v>
      </c>
    </row>
    <row r="26557" spans="1:26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/>
      <c r="J26557" s="1">
        <v>44268</v>
      </c>
      <c r="K26557" s="1">
        <v>44240</v>
      </c>
      <c r="L26557" t="s">
        <v>39</v>
      </c>
      <c r="M26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7" s="1">
        <v>44268</v>
      </c>
      <c r="O26557">
        <v>857496</v>
      </c>
      <c r="P26557" t="s">
        <v>19474</v>
      </c>
      <c r="Q26557" t="s">
        <v>95</v>
      </c>
      <c r="R26557" t="s">
        <v>41</v>
      </c>
      <c r="S26557" t="s">
        <v>56</v>
      </c>
      <c r="T26557">
        <v>140000</v>
      </c>
      <c r="U26557">
        <v>0.16400000000000001</v>
      </c>
      <c r="V26557">
        <v>363.93</v>
      </c>
      <c r="W26557">
        <v>5.79E-2</v>
      </c>
      <c r="X26557">
        <v>12000</v>
      </c>
      <c r="Y26557">
        <v>31</v>
      </c>
      <c r="Z26557">
        <v>12877</v>
      </c>
    </row>
    <row r="26558" spans="1:26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/>
      <c r="J26558" s="1">
        <v>44422</v>
      </c>
      <c r="K26558" s="1">
        <v>44422</v>
      </c>
      <c r="L26558" t="s">
        <v>39</v>
      </c>
      <c r="M26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8" s="1">
        <v>44453</v>
      </c>
      <c r="O26558">
        <v>1049390</v>
      </c>
      <c r="P26558" t="s">
        <v>19474</v>
      </c>
      <c r="Q26558" t="s">
        <v>95</v>
      </c>
      <c r="R26558" t="s">
        <v>41</v>
      </c>
      <c r="S26558" t="s">
        <v>56</v>
      </c>
      <c r="T26558">
        <v>55530</v>
      </c>
      <c r="U26558">
        <v>0.27879999999999999</v>
      </c>
      <c r="V26558">
        <v>243.34</v>
      </c>
      <c r="W26558">
        <v>5.9900000000000002E-2</v>
      </c>
      <c r="X26558">
        <v>8000</v>
      </c>
      <c r="Y26558">
        <v>22</v>
      </c>
      <c r="Z26558">
        <v>8760</v>
      </c>
    </row>
    <row r="26559" spans="1:26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/>
      <c r="J26559" s="1">
        <v>44449</v>
      </c>
      <c r="K26559" s="1">
        <v>44449</v>
      </c>
      <c r="L26559" t="s">
        <v>39</v>
      </c>
      <c r="M26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9" s="1">
        <v>44479</v>
      </c>
      <c r="O26559">
        <v>466509</v>
      </c>
      <c r="P26559" t="s">
        <v>19474</v>
      </c>
      <c r="Q26559" t="s">
        <v>95</v>
      </c>
      <c r="R26559" t="s">
        <v>41</v>
      </c>
      <c r="S26559" t="s">
        <v>56</v>
      </c>
      <c r="T26559">
        <v>84996</v>
      </c>
      <c r="U26559">
        <v>6.6199999999999995E-2</v>
      </c>
      <c r="V26559">
        <v>187.15</v>
      </c>
      <c r="W26559">
        <v>7.6799999999999993E-2</v>
      </c>
      <c r="X26559">
        <v>6000</v>
      </c>
      <c r="Y26559">
        <v>20</v>
      </c>
      <c r="Z26559">
        <v>6473</v>
      </c>
    </row>
    <row r="26560" spans="1:26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/>
      <c r="J26560" s="1">
        <v>44480</v>
      </c>
      <c r="K26560" s="1">
        <v>44480</v>
      </c>
      <c r="L26560" t="s">
        <v>39</v>
      </c>
      <c r="M26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0" s="1">
        <v>44511</v>
      </c>
      <c r="O26560">
        <v>1020394</v>
      </c>
      <c r="P26560" t="s">
        <v>19474</v>
      </c>
      <c r="Q26560" t="s">
        <v>95</v>
      </c>
      <c r="R26560" t="s">
        <v>41</v>
      </c>
      <c r="S26560" t="s">
        <v>56</v>
      </c>
      <c r="T26560">
        <v>120000</v>
      </c>
      <c r="U26560">
        <v>2.9100000000000001E-2</v>
      </c>
      <c r="V26560">
        <v>243.34</v>
      </c>
      <c r="W26560">
        <v>5.9900000000000002E-2</v>
      </c>
      <c r="X26560">
        <v>8000</v>
      </c>
      <c r="Y26560">
        <v>55</v>
      </c>
      <c r="Z26560">
        <v>8118</v>
      </c>
    </row>
    <row r="26561" spans="1:26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/>
      <c r="J26561" s="1">
        <v>44330</v>
      </c>
      <c r="K26561" s="1">
        <v>44330</v>
      </c>
      <c r="L26561" t="s">
        <v>39</v>
      </c>
      <c r="M26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1" s="1">
        <v>44361</v>
      </c>
      <c r="O26561">
        <v>946422</v>
      </c>
      <c r="P26561" t="s">
        <v>19474</v>
      </c>
      <c r="Q26561" t="s">
        <v>95</v>
      </c>
      <c r="R26561" t="s">
        <v>41</v>
      </c>
      <c r="S26561" t="s">
        <v>56</v>
      </c>
      <c r="T26561">
        <v>140000</v>
      </c>
      <c r="U26561">
        <v>0.11990000000000001</v>
      </c>
      <c r="V26561">
        <v>273.76</v>
      </c>
      <c r="W26561">
        <v>5.9900000000000002E-2</v>
      </c>
      <c r="X26561">
        <v>9000</v>
      </c>
      <c r="Y26561">
        <v>39</v>
      </c>
      <c r="Z26561">
        <v>9855</v>
      </c>
    </row>
    <row r="26562" spans="1:26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/>
      <c r="J26562" s="1">
        <v>44483</v>
      </c>
      <c r="K26562" s="1">
        <v>44483</v>
      </c>
      <c r="L26562" t="s">
        <v>39</v>
      </c>
      <c r="M26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2" s="1">
        <v>44514</v>
      </c>
      <c r="O26562">
        <v>1189245</v>
      </c>
      <c r="P26562" t="s">
        <v>19474</v>
      </c>
      <c r="Q26562" t="s">
        <v>95</v>
      </c>
      <c r="R26562" t="s">
        <v>41</v>
      </c>
      <c r="S26562" t="s">
        <v>56</v>
      </c>
      <c r="T26562">
        <v>94000</v>
      </c>
      <c r="U26562">
        <v>7.5600000000000001E-2</v>
      </c>
      <c r="V26562">
        <v>921.11</v>
      </c>
      <c r="W26562">
        <v>6.6199999999999995E-2</v>
      </c>
      <c r="X26562">
        <v>30000</v>
      </c>
      <c r="Y26562">
        <v>39</v>
      </c>
      <c r="Z26562">
        <v>33160</v>
      </c>
    </row>
    <row r="26563" spans="1:26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/>
      <c r="J26563" s="1">
        <v>44210</v>
      </c>
      <c r="K26563" s="1">
        <v>44210</v>
      </c>
      <c r="L26563" t="s">
        <v>39</v>
      </c>
      <c r="M26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3" s="1">
        <v>44241</v>
      </c>
      <c r="O26563">
        <v>820563</v>
      </c>
      <c r="P26563" t="s">
        <v>19474</v>
      </c>
      <c r="Q26563" t="s">
        <v>101</v>
      </c>
      <c r="R26563" t="s">
        <v>41</v>
      </c>
      <c r="S26563" t="s">
        <v>56</v>
      </c>
      <c r="T26563">
        <v>52000</v>
      </c>
      <c r="U26563">
        <v>5.5199999999999999E-2</v>
      </c>
      <c r="V26563">
        <v>747.23</v>
      </c>
      <c r="W26563">
        <v>6.1699999999999998E-2</v>
      </c>
      <c r="X26563">
        <v>24500</v>
      </c>
      <c r="Y26563">
        <v>13</v>
      </c>
      <c r="Z26563">
        <v>26900</v>
      </c>
    </row>
    <row r="26564" spans="1:26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/>
      <c r="J26564" s="1">
        <v>44240</v>
      </c>
      <c r="K26564" s="1">
        <v>44240</v>
      </c>
      <c r="L26564" t="s">
        <v>39</v>
      </c>
      <c r="M26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4" s="1">
        <v>44268</v>
      </c>
      <c r="O26564">
        <v>967061</v>
      </c>
      <c r="P26564" t="s">
        <v>19474</v>
      </c>
      <c r="Q26564" t="s">
        <v>101</v>
      </c>
      <c r="R26564" t="s">
        <v>41</v>
      </c>
      <c r="S26564" t="s">
        <v>56</v>
      </c>
      <c r="T26564">
        <v>76176</v>
      </c>
      <c r="U26564">
        <v>0.23300000000000001</v>
      </c>
      <c r="V26564">
        <v>148.19</v>
      </c>
      <c r="W26564">
        <v>6.9900000000000004E-2</v>
      </c>
      <c r="X26564">
        <v>4800</v>
      </c>
      <c r="Y26564">
        <v>29</v>
      </c>
      <c r="Z26564">
        <v>5221</v>
      </c>
    </row>
    <row r="26565" spans="1:26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/>
      <c r="J26565" s="1">
        <v>44392</v>
      </c>
      <c r="K26565" s="1">
        <v>44358</v>
      </c>
      <c r="L26565" t="s">
        <v>39</v>
      </c>
      <c r="M26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5" s="1">
        <v>44388</v>
      </c>
      <c r="O26565">
        <v>785959</v>
      </c>
      <c r="P26565" t="s">
        <v>19474</v>
      </c>
      <c r="Q26565" t="s">
        <v>101</v>
      </c>
      <c r="R26565" t="s">
        <v>41</v>
      </c>
      <c r="S26565" t="s">
        <v>56</v>
      </c>
      <c r="T26565">
        <v>81000</v>
      </c>
      <c r="U26565">
        <v>3.0800000000000001E-2</v>
      </c>
      <c r="V26565">
        <v>131.15</v>
      </c>
      <c r="W26565">
        <v>6.1699999999999998E-2</v>
      </c>
      <c r="X26565">
        <v>20000</v>
      </c>
      <c r="Y26565">
        <v>23</v>
      </c>
      <c r="Z26565">
        <v>4443</v>
      </c>
    </row>
    <row r="26566" spans="1:26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/>
      <c r="J26566" s="1">
        <v>44332</v>
      </c>
      <c r="K26566" s="1">
        <v>44241</v>
      </c>
      <c r="L26566" t="s">
        <v>39</v>
      </c>
      <c r="M26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6" s="1">
        <v>44269</v>
      </c>
      <c r="O26566">
        <v>837086</v>
      </c>
      <c r="P26566" t="s">
        <v>19474</v>
      </c>
      <c r="Q26566" t="s">
        <v>101</v>
      </c>
      <c r="R26566" t="s">
        <v>41</v>
      </c>
      <c r="S26566" t="s">
        <v>56</v>
      </c>
      <c r="T26566">
        <v>70000</v>
      </c>
      <c r="U26566">
        <v>0.19800000000000001</v>
      </c>
      <c r="V26566">
        <v>123.37</v>
      </c>
      <c r="W26566">
        <v>6.9199999999999998E-2</v>
      </c>
      <c r="X26566">
        <v>4000</v>
      </c>
      <c r="Y26566">
        <v>21</v>
      </c>
      <c r="Z26566">
        <v>4442</v>
      </c>
    </row>
    <row r="26567" spans="1:26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/>
      <c r="J26567" s="1">
        <v>44514</v>
      </c>
      <c r="K26567" s="1">
        <v>44483</v>
      </c>
      <c r="L26567" t="s">
        <v>39</v>
      </c>
      <c r="M26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7" s="1">
        <v>44514</v>
      </c>
      <c r="O26567">
        <v>1195028</v>
      </c>
      <c r="P26567" t="s">
        <v>19474</v>
      </c>
      <c r="Q26567" t="s">
        <v>101</v>
      </c>
      <c r="R26567" t="s">
        <v>41</v>
      </c>
      <c r="S26567" t="s">
        <v>56</v>
      </c>
      <c r="T26567">
        <v>95000</v>
      </c>
      <c r="U26567">
        <v>0.27739999999999998</v>
      </c>
      <c r="V26567">
        <v>205.34</v>
      </c>
      <c r="W26567">
        <v>7.51E-2</v>
      </c>
      <c r="X26567">
        <v>6600</v>
      </c>
      <c r="Y26567">
        <v>47</v>
      </c>
      <c r="Z26567">
        <v>7407</v>
      </c>
    </row>
    <row r="26568" spans="1:26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/>
      <c r="J26568" s="1">
        <v>44515</v>
      </c>
      <c r="K26568" s="1">
        <v>44451</v>
      </c>
      <c r="L26568" t="s">
        <v>39</v>
      </c>
      <c r="M26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8" s="1">
        <v>44481</v>
      </c>
      <c r="O26568">
        <v>989250</v>
      </c>
      <c r="P26568" t="s">
        <v>19474</v>
      </c>
      <c r="Q26568" t="s">
        <v>101</v>
      </c>
      <c r="R26568" t="s">
        <v>41</v>
      </c>
      <c r="S26568" t="s">
        <v>56</v>
      </c>
      <c r="T26568">
        <v>110000</v>
      </c>
      <c r="U26568">
        <v>0.1716</v>
      </c>
      <c r="V26568">
        <v>555.71</v>
      </c>
      <c r="W26568">
        <v>6.9900000000000004E-2</v>
      </c>
      <c r="X26568">
        <v>18000</v>
      </c>
      <c r="Y26568">
        <v>36</v>
      </c>
      <c r="Z26568">
        <v>19223</v>
      </c>
    </row>
    <row r="26569" spans="1:26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/>
      <c r="J26569" s="1">
        <v>44332</v>
      </c>
      <c r="K26569" s="1">
        <v>44451</v>
      </c>
      <c r="L26569" t="s">
        <v>39</v>
      </c>
      <c r="M26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9" s="1">
        <v>44481</v>
      </c>
      <c r="O26569">
        <v>735555</v>
      </c>
      <c r="P26569" t="s">
        <v>19474</v>
      </c>
      <c r="Q26569" t="s">
        <v>65</v>
      </c>
      <c r="R26569" t="s">
        <v>41</v>
      </c>
      <c r="S26569" t="s">
        <v>56</v>
      </c>
      <c r="T26569">
        <v>35000</v>
      </c>
      <c r="U26569">
        <v>0.1714</v>
      </c>
      <c r="V26569">
        <v>424.67</v>
      </c>
      <c r="W26569">
        <v>7.51E-2</v>
      </c>
      <c r="X26569">
        <v>13650</v>
      </c>
      <c r="Y26569">
        <v>12</v>
      </c>
      <c r="Z26569">
        <v>15053</v>
      </c>
    </row>
    <row r="26570" spans="1:26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/>
      <c r="J26570" s="1">
        <v>44359</v>
      </c>
      <c r="K26570" s="1">
        <v>44359</v>
      </c>
      <c r="L26570" t="s">
        <v>39</v>
      </c>
      <c r="M26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0" s="1">
        <v>44389</v>
      </c>
      <c r="O26570">
        <v>482671</v>
      </c>
      <c r="P26570" t="s">
        <v>19474</v>
      </c>
      <c r="Q26570" t="s">
        <v>65</v>
      </c>
      <c r="R26570" t="s">
        <v>41</v>
      </c>
      <c r="S26570" t="s">
        <v>56</v>
      </c>
      <c r="T26570">
        <v>52524</v>
      </c>
      <c r="U26570">
        <v>0.1963</v>
      </c>
      <c r="V26570">
        <v>293.91000000000003</v>
      </c>
      <c r="W26570">
        <v>9.3200000000000005E-2</v>
      </c>
      <c r="X26570">
        <v>9200</v>
      </c>
      <c r="Y26570">
        <v>40</v>
      </c>
      <c r="Z26570">
        <v>10581</v>
      </c>
    </row>
    <row r="26571" spans="1:26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/>
      <c r="J26571" s="1">
        <v>44268</v>
      </c>
      <c r="K26571" s="1">
        <v>44268</v>
      </c>
      <c r="L26571" t="s">
        <v>39</v>
      </c>
      <c r="M26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1" s="1">
        <v>44299</v>
      </c>
      <c r="O26571">
        <v>1265666</v>
      </c>
      <c r="P26571" t="s">
        <v>19474</v>
      </c>
      <c r="Q26571" t="s">
        <v>65</v>
      </c>
      <c r="R26571" t="s">
        <v>41</v>
      </c>
      <c r="S26571" t="s">
        <v>56</v>
      </c>
      <c r="T26571">
        <v>96000</v>
      </c>
      <c r="U26571">
        <v>0.12759999999999999</v>
      </c>
      <c r="V26571">
        <v>1095.1600000000001</v>
      </c>
      <c r="W26571">
        <v>7.9000000000000001E-2</v>
      </c>
      <c r="X26571">
        <v>35000</v>
      </c>
      <c r="Y26571">
        <v>15</v>
      </c>
      <c r="Z26571">
        <v>37672</v>
      </c>
    </row>
    <row r="26572" spans="1:26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/>
      <c r="J26572" s="1">
        <v>44210</v>
      </c>
      <c r="K26572" s="1">
        <v>44210</v>
      </c>
      <c r="L26572" t="s">
        <v>39</v>
      </c>
      <c r="M26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2" s="1">
        <v>44241</v>
      </c>
      <c r="O26572">
        <v>1221119</v>
      </c>
      <c r="P26572" t="s">
        <v>19474</v>
      </c>
      <c r="Q26572" t="s">
        <v>65</v>
      </c>
      <c r="R26572" t="s">
        <v>41</v>
      </c>
      <c r="S26572" t="s">
        <v>56</v>
      </c>
      <c r="T26572">
        <v>185232</v>
      </c>
      <c r="U26572">
        <v>8.7300000000000003E-2</v>
      </c>
      <c r="V26572">
        <v>1095.1600000000001</v>
      </c>
      <c r="W26572">
        <v>7.9000000000000001E-2</v>
      </c>
      <c r="X26572">
        <v>35000</v>
      </c>
      <c r="Y26572">
        <v>46</v>
      </c>
      <c r="Z26572">
        <v>39040</v>
      </c>
    </row>
    <row r="26573" spans="1:26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/>
      <c r="J26573" s="1">
        <v>44514</v>
      </c>
      <c r="K26573" s="1">
        <v>44514</v>
      </c>
      <c r="L26573" t="s">
        <v>39</v>
      </c>
      <c r="M26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3" s="1">
        <v>44544</v>
      </c>
      <c r="O26573">
        <v>1233696</v>
      </c>
      <c r="P26573" t="s">
        <v>19474</v>
      </c>
      <c r="Q26573" t="s">
        <v>65</v>
      </c>
      <c r="R26573" t="s">
        <v>41</v>
      </c>
      <c r="S26573" t="s">
        <v>56</v>
      </c>
      <c r="T26573">
        <v>192000</v>
      </c>
      <c r="U26573">
        <v>0.10340000000000001</v>
      </c>
      <c r="V26573">
        <v>175.23</v>
      </c>
      <c r="W26573">
        <v>7.9000000000000001E-2</v>
      </c>
      <c r="X26573">
        <v>5600</v>
      </c>
      <c r="Y26573">
        <v>23</v>
      </c>
      <c r="Z26573">
        <v>6308</v>
      </c>
    </row>
    <row r="26574" spans="1:26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/>
      <c r="J26574" s="1">
        <v>44332</v>
      </c>
      <c r="K26574" s="1">
        <v>44422</v>
      </c>
      <c r="L26574" t="s">
        <v>39</v>
      </c>
      <c r="M26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4" s="1">
        <v>44453</v>
      </c>
      <c r="O26574">
        <v>1027297</v>
      </c>
      <c r="P26574" t="s">
        <v>19474</v>
      </c>
      <c r="Q26574" t="s">
        <v>65</v>
      </c>
      <c r="R26574" t="s">
        <v>41</v>
      </c>
      <c r="S26574" t="s">
        <v>56</v>
      </c>
      <c r="T26574">
        <v>225000</v>
      </c>
      <c r="U26574">
        <v>0.16450000000000001</v>
      </c>
      <c r="V26574">
        <v>155.51</v>
      </c>
      <c r="W26574">
        <v>7.4899999999999994E-2</v>
      </c>
      <c r="X26574">
        <v>5000</v>
      </c>
      <c r="Y26574">
        <v>26</v>
      </c>
      <c r="Z26574">
        <v>5598</v>
      </c>
    </row>
    <row r="26575" spans="1:26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/>
      <c r="J26575" s="1">
        <v>44482</v>
      </c>
      <c r="K26575" s="1">
        <v>44513</v>
      </c>
      <c r="L26575" t="s">
        <v>39</v>
      </c>
      <c r="M26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5" s="1">
        <v>44543</v>
      </c>
      <c r="O26575">
        <v>1056277</v>
      </c>
      <c r="P26575" t="s">
        <v>19474</v>
      </c>
      <c r="Q26575" t="s">
        <v>65</v>
      </c>
      <c r="R26575" t="s">
        <v>41</v>
      </c>
      <c r="S26575" t="s">
        <v>56</v>
      </c>
      <c r="T26575">
        <v>38000</v>
      </c>
      <c r="U26575">
        <v>0.1431</v>
      </c>
      <c r="V26575">
        <v>298.58</v>
      </c>
      <c r="W26575">
        <v>7.4899999999999994E-2</v>
      </c>
      <c r="X26575">
        <v>9600</v>
      </c>
      <c r="Y26575">
        <v>35</v>
      </c>
      <c r="Z26575">
        <v>10648</v>
      </c>
    </row>
    <row r="26576" spans="1:26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/>
      <c r="J26576" s="1">
        <v>44483</v>
      </c>
      <c r="K26576" s="1">
        <v>44483</v>
      </c>
      <c r="L26576" t="s">
        <v>39</v>
      </c>
      <c r="M26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6" s="1">
        <v>44514</v>
      </c>
      <c r="O26576">
        <v>1258172</v>
      </c>
      <c r="P26576" t="s">
        <v>19474</v>
      </c>
      <c r="Q26576" t="s">
        <v>65</v>
      </c>
      <c r="R26576" t="s">
        <v>41</v>
      </c>
      <c r="S26576" t="s">
        <v>56</v>
      </c>
      <c r="T26576">
        <v>408000</v>
      </c>
      <c r="U26576">
        <v>9.9299999999999999E-2</v>
      </c>
      <c r="V26576">
        <v>1095.1600000000001</v>
      </c>
      <c r="W26576">
        <v>7.9000000000000001E-2</v>
      </c>
      <c r="X26576">
        <v>35000</v>
      </c>
      <c r="Y26576">
        <v>35</v>
      </c>
      <c r="Z26576">
        <v>39322</v>
      </c>
    </row>
    <row r="26577" spans="1:26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/>
      <c r="J26577" s="1">
        <v>44392</v>
      </c>
      <c r="K26577" s="1">
        <v>44452</v>
      </c>
      <c r="L26577" t="s">
        <v>39</v>
      </c>
      <c r="M26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7" s="1">
        <v>44482</v>
      </c>
      <c r="O26577">
        <v>726706</v>
      </c>
      <c r="P26577" t="s">
        <v>19474</v>
      </c>
      <c r="Q26577" t="s">
        <v>65</v>
      </c>
      <c r="R26577" t="s">
        <v>41</v>
      </c>
      <c r="S26577" t="s">
        <v>56</v>
      </c>
      <c r="T26577">
        <v>105600</v>
      </c>
      <c r="U26577">
        <v>0.13730000000000001</v>
      </c>
      <c r="V26577">
        <v>466.67</v>
      </c>
      <c r="W26577">
        <v>7.51E-2</v>
      </c>
      <c r="X26577">
        <v>15000</v>
      </c>
      <c r="Y26577">
        <v>29</v>
      </c>
      <c r="Z26577">
        <v>16800</v>
      </c>
    </row>
    <row r="26578" spans="1:26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/>
      <c r="J26578" s="1">
        <v>44361</v>
      </c>
      <c r="K26578" s="1">
        <v>44267</v>
      </c>
      <c r="L26578" t="s">
        <v>39</v>
      </c>
      <c r="M26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8" s="1">
        <v>44298</v>
      </c>
      <c r="O26578">
        <v>796983</v>
      </c>
      <c r="P26578" t="s">
        <v>19474</v>
      </c>
      <c r="Q26578" t="s">
        <v>68</v>
      </c>
      <c r="R26578" t="s">
        <v>41</v>
      </c>
      <c r="S26578" t="s">
        <v>56</v>
      </c>
      <c r="T26578">
        <v>44000</v>
      </c>
      <c r="U26578">
        <v>5.0500000000000003E-2</v>
      </c>
      <c r="V26578">
        <v>478.73</v>
      </c>
      <c r="W26578">
        <v>6.9099999999999995E-2</v>
      </c>
      <c r="X26578">
        <v>24000</v>
      </c>
      <c r="Y26578">
        <v>31</v>
      </c>
      <c r="Z26578">
        <v>16617</v>
      </c>
    </row>
    <row r="26579" spans="1:26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/>
      <c r="J26579" s="1">
        <v>44423</v>
      </c>
      <c r="K26579" s="1">
        <v>44421</v>
      </c>
      <c r="L26579" t="s">
        <v>39</v>
      </c>
      <c r="M26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9" s="1">
        <v>44452</v>
      </c>
      <c r="O26579">
        <v>718167</v>
      </c>
      <c r="P26579" t="s">
        <v>19474</v>
      </c>
      <c r="Q26579" t="s">
        <v>68</v>
      </c>
      <c r="R26579" t="s">
        <v>41</v>
      </c>
      <c r="S26579" t="s">
        <v>56</v>
      </c>
      <c r="T26579">
        <v>110000</v>
      </c>
      <c r="U26579">
        <v>8.8700000000000001E-2</v>
      </c>
      <c r="V26579">
        <v>625.63</v>
      </c>
      <c r="W26579">
        <v>7.8799999999999995E-2</v>
      </c>
      <c r="X26579">
        <v>20000</v>
      </c>
      <c r="Y26579">
        <v>27</v>
      </c>
      <c r="Z26579">
        <v>22524</v>
      </c>
    </row>
    <row r="26580" spans="1:26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/>
      <c r="J26580" s="1">
        <v>44331</v>
      </c>
      <c r="K26580" s="1">
        <v>44421</v>
      </c>
      <c r="L26580" t="s">
        <v>39</v>
      </c>
      <c r="M26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0" s="1">
        <v>44452</v>
      </c>
      <c r="O26580">
        <v>722816</v>
      </c>
      <c r="P26580" t="s">
        <v>19474</v>
      </c>
      <c r="Q26580" t="s">
        <v>68</v>
      </c>
      <c r="R26580" t="s">
        <v>41</v>
      </c>
      <c r="S26580" t="s">
        <v>56</v>
      </c>
      <c r="T26580">
        <v>76296</v>
      </c>
      <c r="U26580">
        <v>9.4200000000000006E-2</v>
      </c>
      <c r="V26580">
        <v>563.05999999999995</v>
      </c>
      <c r="W26580">
        <v>7.8799999999999995E-2</v>
      </c>
      <c r="X26580">
        <v>18000</v>
      </c>
      <c r="Y26580">
        <v>38</v>
      </c>
      <c r="Z26580">
        <v>20267</v>
      </c>
    </row>
    <row r="26581" spans="1:26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/>
      <c r="J26581" s="1">
        <v>44332</v>
      </c>
      <c r="K26581" s="1">
        <v>44361</v>
      </c>
      <c r="L26581" t="s">
        <v>39</v>
      </c>
      <c r="M26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1" s="1">
        <v>44391</v>
      </c>
      <c r="O26581">
        <v>970209</v>
      </c>
      <c r="P26581" t="s">
        <v>19474</v>
      </c>
      <c r="Q26581" t="s">
        <v>68</v>
      </c>
      <c r="R26581" t="s">
        <v>41</v>
      </c>
      <c r="S26581" t="s">
        <v>56</v>
      </c>
      <c r="T26581">
        <v>132132</v>
      </c>
      <c r="U26581">
        <v>7.1400000000000005E-2</v>
      </c>
      <c r="V26581">
        <v>776.45</v>
      </c>
      <c r="W26581">
        <v>8.4900000000000003E-2</v>
      </c>
      <c r="X26581">
        <v>28000</v>
      </c>
      <c r="Y26581">
        <v>21</v>
      </c>
      <c r="Z26581">
        <v>27952</v>
      </c>
    </row>
    <row r="26582" spans="1:26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/>
      <c r="J26582" s="1">
        <v>44483</v>
      </c>
      <c r="K26582" s="1">
        <v>44298</v>
      </c>
      <c r="L26582" t="s">
        <v>39</v>
      </c>
      <c r="M26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2" s="1">
        <v>44328</v>
      </c>
      <c r="O26582">
        <v>544564</v>
      </c>
      <c r="P26582" t="s">
        <v>19474</v>
      </c>
      <c r="Q26582" t="s">
        <v>68</v>
      </c>
      <c r="R26582" t="s">
        <v>41</v>
      </c>
      <c r="S26582" t="s">
        <v>56</v>
      </c>
      <c r="T26582">
        <v>120000</v>
      </c>
      <c r="U26582">
        <v>7.85E-2</v>
      </c>
      <c r="V26582">
        <v>508.35</v>
      </c>
      <c r="W26582">
        <v>8.9399999999999993E-2</v>
      </c>
      <c r="X26582">
        <v>16000</v>
      </c>
      <c r="Y26582">
        <v>41</v>
      </c>
      <c r="Z26582">
        <v>18222</v>
      </c>
    </row>
    <row r="26583" spans="1:26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/>
      <c r="J26583" s="1">
        <v>44544</v>
      </c>
      <c r="K26583" s="1">
        <v>44544</v>
      </c>
      <c r="L26583" t="s">
        <v>39</v>
      </c>
      <c r="M26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3" s="1">
        <v>44575</v>
      </c>
      <c r="O26583">
        <v>1249219</v>
      </c>
      <c r="P26583" t="s">
        <v>19474</v>
      </c>
      <c r="Q26583" t="s">
        <v>68</v>
      </c>
      <c r="R26583" t="s">
        <v>41</v>
      </c>
      <c r="S26583" t="s">
        <v>56</v>
      </c>
      <c r="T26583">
        <v>83000</v>
      </c>
      <c r="U26583">
        <v>0.21410000000000001</v>
      </c>
      <c r="V26583">
        <v>238.15</v>
      </c>
      <c r="W26583">
        <v>8.8999999999999996E-2</v>
      </c>
      <c r="X26583">
        <v>7500</v>
      </c>
      <c r="Y26583">
        <v>44</v>
      </c>
      <c r="Z26583">
        <v>8573</v>
      </c>
    </row>
    <row r="26584" spans="1:26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/>
      <c r="J26584" s="1">
        <v>44543</v>
      </c>
      <c r="K26584" s="1">
        <v>44210</v>
      </c>
      <c r="L26584" t="s">
        <v>39</v>
      </c>
      <c r="M26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4" s="1">
        <v>44241</v>
      </c>
      <c r="O26584">
        <v>808476</v>
      </c>
      <c r="P26584" t="s">
        <v>19474</v>
      </c>
      <c r="Q26584" t="s">
        <v>55</v>
      </c>
      <c r="R26584" t="s">
        <v>41</v>
      </c>
      <c r="S26584" t="s">
        <v>56</v>
      </c>
      <c r="T26584">
        <v>120000</v>
      </c>
      <c r="U26584">
        <v>7.8299999999999995E-2</v>
      </c>
      <c r="V26584">
        <v>301.60000000000002</v>
      </c>
      <c r="W26584">
        <v>5.4199999999999998E-2</v>
      </c>
      <c r="X26584">
        <v>10000</v>
      </c>
      <c r="Y26584">
        <v>30</v>
      </c>
      <c r="Z26584">
        <v>10859</v>
      </c>
    </row>
    <row r="26585" spans="1:26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/>
      <c r="J26585" s="1">
        <v>44212</v>
      </c>
      <c r="K26585" s="1">
        <v>44453</v>
      </c>
      <c r="L26585" t="s">
        <v>39</v>
      </c>
      <c r="M26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5" s="1">
        <v>44483</v>
      </c>
      <c r="O26585">
        <v>1087731</v>
      </c>
      <c r="P26585" t="s">
        <v>19474</v>
      </c>
      <c r="Q26585" t="s">
        <v>95</v>
      </c>
      <c r="R26585" t="s">
        <v>41</v>
      </c>
      <c r="S26585" t="s">
        <v>56</v>
      </c>
      <c r="T26585">
        <v>30000</v>
      </c>
      <c r="U26585">
        <v>0.1104</v>
      </c>
      <c r="V26585">
        <v>100.38</v>
      </c>
      <c r="W26585">
        <v>5.9900000000000002E-2</v>
      </c>
      <c r="X26585">
        <v>3300</v>
      </c>
      <c r="Y26585">
        <v>37</v>
      </c>
      <c r="Z26585">
        <v>3614</v>
      </c>
    </row>
    <row r="26586" spans="1:26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/>
      <c r="J26586" s="1">
        <v>44332</v>
      </c>
      <c r="K26586" s="1">
        <v>44543</v>
      </c>
      <c r="L26586" t="s">
        <v>39</v>
      </c>
      <c r="M26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6" s="1">
        <v>44574</v>
      </c>
      <c r="O26586">
        <v>807027</v>
      </c>
      <c r="P26586" t="s">
        <v>19474</v>
      </c>
      <c r="Q26586" t="s">
        <v>95</v>
      </c>
      <c r="R26586" t="s">
        <v>41</v>
      </c>
      <c r="S26586" t="s">
        <v>56</v>
      </c>
      <c r="T26586">
        <v>96000</v>
      </c>
      <c r="U26586">
        <v>2.2499999999999999E-2</v>
      </c>
      <c r="V26586">
        <v>363.93</v>
      </c>
      <c r="W26586">
        <v>5.79E-2</v>
      </c>
      <c r="X26586">
        <v>12000</v>
      </c>
      <c r="Y26586">
        <v>34</v>
      </c>
      <c r="Z26586">
        <v>13101</v>
      </c>
    </row>
    <row r="26587" spans="1:26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/>
      <c r="J26587" s="1">
        <v>44328</v>
      </c>
      <c r="K26587" s="1">
        <v>44388</v>
      </c>
      <c r="L26587" t="s">
        <v>39</v>
      </c>
      <c r="M26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7" s="1">
        <v>44419</v>
      </c>
      <c r="O26587">
        <v>352342</v>
      </c>
      <c r="P26587" t="s">
        <v>19474</v>
      </c>
      <c r="Q26587" t="s">
        <v>101</v>
      </c>
      <c r="R26587" t="s">
        <v>41</v>
      </c>
      <c r="S26587" t="s">
        <v>56</v>
      </c>
      <c r="T26587">
        <v>48000</v>
      </c>
      <c r="U26587">
        <v>4.2799999999999998E-2</v>
      </c>
      <c r="V26587">
        <v>235.03</v>
      </c>
      <c r="W26587">
        <v>0.08</v>
      </c>
      <c r="X26587">
        <v>7500</v>
      </c>
      <c r="Y26587">
        <v>10</v>
      </c>
      <c r="Z26587">
        <v>8461</v>
      </c>
    </row>
    <row r="26588" spans="1:26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/>
      <c r="J26588" s="1">
        <v>44300</v>
      </c>
      <c r="K26588" s="1">
        <v>44300</v>
      </c>
      <c r="L26588" t="s">
        <v>39</v>
      </c>
      <c r="M26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8" s="1">
        <v>44330</v>
      </c>
      <c r="O26588">
        <v>912614</v>
      </c>
      <c r="P26588" t="s">
        <v>19474</v>
      </c>
      <c r="Q26588" t="s">
        <v>65</v>
      </c>
      <c r="R26588" t="s">
        <v>41</v>
      </c>
      <c r="S26588" t="s">
        <v>56</v>
      </c>
      <c r="T26588">
        <v>107004</v>
      </c>
      <c r="U26588">
        <v>0.1038</v>
      </c>
      <c r="V26588">
        <v>310.10000000000002</v>
      </c>
      <c r="W26588">
        <v>7.2900000000000006E-2</v>
      </c>
      <c r="X26588">
        <v>10000</v>
      </c>
      <c r="Y26588">
        <v>23</v>
      </c>
      <c r="Z26588">
        <v>11164</v>
      </c>
    </row>
    <row r="26589" spans="1:26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/>
      <c r="J26589" s="1">
        <v>44392</v>
      </c>
      <c r="K26589" s="1">
        <v>44296</v>
      </c>
      <c r="L26589" t="s">
        <v>39</v>
      </c>
      <c r="M26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9" s="1">
        <v>44326</v>
      </c>
      <c r="O26589">
        <v>504879</v>
      </c>
      <c r="P26589" t="s">
        <v>19474</v>
      </c>
      <c r="Q26589" t="s">
        <v>68</v>
      </c>
      <c r="R26589" t="s">
        <v>41</v>
      </c>
      <c r="S26589" t="s">
        <v>56</v>
      </c>
      <c r="T26589">
        <v>87000</v>
      </c>
      <c r="U26589">
        <v>3.61E-2</v>
      </c>
      <c r="V26589">
        <v>231.08</v>
      </c>
      <c r="W26589">
        <v>9.6299999999999997E-2</v>
      </c>
      <c r="X26589">
        <v>7200</v>
      </c>
      <c r="Y26589">
        <v>16</v>
      </c>
      <c r="Z26589">
        <v>7623</v>
      </c>
    </row>
    <row r="26590" spans="1:26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/>
      <c r="J26590" s="1">
        <v>44269</v>
      </c>
      <c r="K26590" s="1">
        <v>44300</v>
      </c>
      <c r="L26590" t="s">
        <v>39</v>
      </c>
      <c r="M26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0" s="1">
        <v>44330</v>
      </c>
      <c r="O26590">
        <v>889986</v>
      </c>
      <c r="P26590" t="s">
        <v>19474</v>
      </c>
      <c r="Q26590" t="s">
        <v>95</v>
      </c>
      <c r="R26590" t="s">
        <v>41</v>
      </c>
      <c r="S26590" t="s">
        <v>56</v>
      </c>
      <c r="T26590">
        <v>68000</v>
      </c>
      <c r="U26590">
        <v>0</v>
      </c>
      <c r="V26590">
        <v>303.27</v>
      </c>
      <c r="W26590">
        <v>5.79E-2</v>
      </c>
      <c r="X26590">
        <v>10000</v>
      </c>
      <c r="Y26590">
        <v>12</v>
      </c>
      <c r="Z26590">
        <v>10918</v>
      </c>
    </row>
    <row r="26591" spans="1:26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/>
      <c r="J26591" s="1">
        <v>44541</v>
      </c>
      <c r="K26591" s="1">
        <v>44541</v>
      </c>
      <c r="L26591" t="s">
        <v>39</v>
      </c>
      <c r="M26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1" s="1">
        <v>44572</v>
      </c>
      <c r="O26591">
        <v>943690</v>
      </c>
      <c r="P26591" t="s">
        <v>19474</v>
      </c>
      <c r="Q26591" t="s">
        <v>95</v>
      </c>
      <c r="R26591" t="s">
        <v>41</v>
      </c>
      <c r="S26591" t="s">
        <v>56</v>
      </c>
      <c r="T26591">
        <v>37000</v>
      </c>
      <c r="U26591">
        <v>8.9499999999999996E-2</v>
      </c>
      <c r="V26591">
        <v>184.79</v>
      </c>
      <c r="W26591">
        <v>5.9900000000000002E-2</v>
      </c>
      <c r="X26591">
        <v>6075</v>
      </c>
      <c r="Y26591">
        <v>15</v>
      </c>
      <c r="Z26591">
        <v>6271</v>
      </c>
    </row>
    <row r="26592" spans="1:26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/>
      <c r="J26592" s="1">
        <v>44330</v>
      </c>
      <c r="K26592" s="1">
        <v>44330</v>
      </c>
      <c r="L26592" t="s">
        <v>39</v>
      </c>
      <c r="M26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2" s="1">
        <v>44361</v>
      </c>
      <c r="O26592">
        <v>937390</v>
      </c>
      <c r="P26592" t="s">
        <v>19474</v>
      </c>
      <c r="Q26592" t="s">
        <v>95</v>
      </c>
      <c r="R26592" t="s">
        <v>41</v>
      </c>
      <c r="S26592" t="s">
        <v>56</v>
      </c>
      <c r="T26592">
        <v>65000</v>
      </c>
      <c r="U26592">
        <v>0.12479999999999999</v>
      </c>
      <c r="V26592">
        <v>197.13</v>
      </c>
      <c r="W26592">
        <v>5.79E-2</v>
      </c>
      <c r="X26592">
        <v>6500</v>
      </c>
      <c r="Y26592">
        <v>24</v>
      </c>
      <c r="Z26592">
        <v>7096</v>
      </c>
    </row>
    <row r="26593" spans="1:26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/>
      <c r="J26593" s="1">
        <v>44514</v>
      </c>
      <c r="K26593" s="1">
        <v>44514</v>
      </c>
      <c r="L26593" t="s">
        <v>39</v>
      </c>
      <c r="M26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3" s="1">
        <v>44544</v>
      </c>
      <c r="O26593">
        <v>1235685</v>
      </c>
      <c r="P26593" t="s">
        <v>19474</v>
      </c>
      <c r="Q26593" t="s">
        <v>95</v>
      </c>
      <c r="R26593" t="s">
        <v>41</v>
      </c>
      <c r="S26593" t="s">
        <v>56</v>
      </c>
      <c r="T26593">
        <v>300000</v>
      </c>
      <c r="U26593">
        <v>5.5899999999999998E-2</v>
      </c>
      <c r="V26593">
        <v>859.71</v>
      </c>
      <c r="W26593">
        <v>6.6199999999999995E-2</v>
      </c>
      <c r="X26593">
        <v>28000</v>
      </c>
      <c r="Y26593">
        <v>35</v>
      </c>
      <c r="Z26593">
        <v>30949</v>
      </c>
    </row>
    <row r="26594" spans="1:26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/>
      <c r="J26594" s="1">
        <v>44453</v>
      </c>
      <c r="K26594" s="1">
        <v>44268</v>
      </c>
      <c r="L26594" t="s">
        <v>39</v>
      </c>
      <c r="M26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4" s="1">
        <v>44299</v>
      </c>
      <c r="O26594">
        <v>1237060</v>
      </c>
      <c r="P26594" t="s">
        <v>19474</v>
      </c>
      <c r="Q26594" t="s">
        <v>101</v>
      </c>
      <c r="R26594" t="s">
        <v>41</v>
      </c>
      <c r="S26594" t="s">
        <v>56</v>
      </c>
      <c r="T26594">
        <v>36000</v>
      </c>
      <c r="U26594">
        <v>9.7000000000000003E-2</v>
      </c>
      <c r="V26594">
        <v>163.34</v>
      </c>
      <c r="W26594">
        <v>7.51E-2</v>
      </c>
      <c r="X26594">
        <v>5250</v>
      </c>
      <c r="Y26594">
        <v>24</v>
      </c>
      <c r="Z26594">
        <v>5675</v>
      </c>
    </row>
    <row r="26595" spans="1:26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/>
      <c r="J26595" s="1">
        <v>44240</v>
      </c>
      <c r="K26595" s="1">
        <v>44209</v>
      </c>
      <c r="L26595" t="s">
        <v>39</v>
      </c>
      <c r="M26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5" s="1">
        <v>44240</v>
      </c>
      <c r="O26595">
        <v>1057634</v>
      </c>
      <c r="P26595" t="s">
        <v>19474</v>
      </c>
      <c r="Q26595" t="s">
        <v>65</v>
      </c>
      <c r="R26595" t="s">
        <v>41</v>
      </c>
      <c r="S26595" t="s">
        <v>56</v>
      </c>
      <c r="T26595">
        <v>200000</v>
      </c>
      <c r="U26595">
        <v>5.1400000000000001E-2</v>
      </c>
      <c r="V26595">
        <v>746.44</v>
      </c>
      <c r="W26595">
        <v>7.4899999999999994E-2</v>
      </c>
      <c r="X26595">
        <v>24000</v>
      </c>
      <c r="Y26595">
        <v>28</v>
      </c>
      <c r="Z26595">
        <v>25937</v>
      </c>
    </row>
    <row r="26596" spans="1:26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/>
      <c r="J26596" s="1">
        <v>44391</v>
      </c>
      <c r="K26596" s="1">
        <v>44391</v>
      </c>
      <c r="L26596" t="s">
        <v>39</v>
      </c>
      <c r="M26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6" s="1">
        <v>44422</v>
      </c>
      <c r="O26596">
        <v>992957</v>
      </c>
      <c r="P26596" t="s">
        <v>19474</v>
      </c>
      <c r="Q26596" t="s">
        <v>65</v>
      </c>
      <c r="R26596" t="s">
        <v>41</v>
      </c>
      <c r="S26596" t="s">
        <v>56</v>
      </c>
      <c r="T26596">
        <v>115000</v>
      </c>
      <c r="U26596">
        <v>0.08</v>
      </c>
      <c r="V26596">
        <v>777.55</v>
      </c>
      <c r="W26596">
        <v>7.4899999999999994E-2</v>
      </c>
      <c r="X26596">
        <v>25000</v>
      </c>
      <c r="Y26596">
        <v>39</v>
      </c>
      <c r="Z26596">
        <v>27991</v>
      </c>
    </row>
    <row r="26597" spans="1:26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/>
      <c r="J26597" s="1">
        <v>44542</v>
      </c>
      <c r="K26597" s="1">
        <v>44512</v>
      </c>
      <c r="L26597" t="s">
        <v>39</v>
      </c>
      <c r="M26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7" s="1">
        <v>44542</v>
      </c>
      <c r="O26597">
        <v>1019332</v>
      </c>
      <c r="P26597" t="s">
        <v>19474</v>
      </c>
      <c r="Q26597" t="s">
        <v>68</v>
      </c>
      <c r="R26597" t="s">
        <v>41</v>
      </c>
      <c r="S26597" t="s">
        <v>56</v>
      </c>
      <c r="T26597">
        <v>100000</v>
      </c>
      <c r="U26597">
        <v>0.12640000000000001</v>
      </c>
      <c r="V26597">
        <v>195.7</v>
      </c>
      <c r="W26597">
        <v>8.4900000000000003E-2</v>
      </c>
      <c r="X26597">
        <v>6200</v>
      </c>
      <c r="Y26597">
        <v>23</v>
      </c>
      <c r="Z26597">
        <v>6769</v>
      </c>
    </row>
    <row r="26598" spans="1:26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/>
      <c r="J26598" s="1">
        <v>44332</v>
      </c>
      <c r="K26598" s="1">
        <v>44267</v>
      </c>
      <c r="L26598" t="s">
        <v>39</v>
      </c>
      <c r="M26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8" s="1">
        <v>44298</v>
      </c>
      <c r="O26598">
        <v>991089</v>
      </c>
      <c r="P26598" t="s">
        <v>19474</v>
      </c>
      <c r="Q26598" t="s">
        <v>68</v>
      </c>
      <c r="R26598" t="s">
        <v>41</v>
      </c>
      <c r="S26598" t="s">
        <v>56</v>
      </c>
      <c r="T26598">
        <v>85920</v>
      </c>
      <c r="U26598">
        <v>0.23719999999999999</v>
      </c>
      <c r="V26598">
        <v>320.37</v>
      </c>
      <c r="W26598">
        <v>8.4900000000000003E-2</v>
      </c>
      <c r="X26598">
        <v>12000</v>
      </c>
      <c r="Y26598">
        <v>23</v>
      </c>
      <c r="Z26598">
        <v>10675</v>
      </c>
    </row>
    <row r="26599" spans="1:26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/>
      <c r="J26599" s="1">
        <v>44242</v>
      </c>
      <c r="K26599" s="1">
        <v>44238</v>
      </c>
      <c r="L26599" t="s">
        <v>39</v>
      </c>
      <c r="M26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9" s="1">
        <v>44266</v>
      </c>
      <c r="O26599">
        <v>501003</v>
      </c>
      <c r="P26599" t="s">
        <v>19474</v>
      </c>
      <c r="Q26599" t="s">
        <v>68</v>
      </c>
      <c r="R26599" t="s">
        <v>41</v>
      </c>
      <c r="S26599" t="s">
        <v>56</v>
      </c>
      <c r="T26599">
        <v>85500</v>
      </c>
      <c r="U26599">
        <v>6.2700000000000006E-2</v>
      </c>
      <c r="V26599">
        <v>301.83</v>
      </c>
      <c r="W26599">
        <v>8.9399999999999993E-2</v>
      </c>
      <c r="X26599">
        <v>9500</v>
      </c>
      <c r="Y26599">
        <v>27</v>
      </c>
      <c r="Z26599">
        <v>10500</v>
      </c>
    </row>
    <row r="26600" spans="1:26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/>
      <c r="J26600" s="1">
        <v>44268</v>
      </c>
      <c r="K26600" s="1">
        <v>44268</v>
      </c>
      <c r="L26600" t="s">
        <v>39</v>
      </c>
      <c r="M26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0" s="1">
        <v>44299</v>
      </c>
      <c r="O26600">
        <v>883615</v>
      </c>
      <c r="P26600" t="s">
        <v>19474</v>
      </c>
      <c r="Q26600" t="s">
        <v>55</v>
      </c>
      <c r="R26600" t="s">
        <v>41</v>
      </c>
      <c r="S26600" t="s">
        <v>56</v>
      </c>
      <c r="T26600">
        <v>73000</v>
      </c>
      <c r="U26600">
        <v>4.3400000000000001E-2</v>
      </c>
      <c r="V26600">
        <v>196.04</v>
      </c>
      <c r="W26600">
        <v>5.4199999999999998E-2</v>
      </c>
      <c r="X26600">
        <v>6500</v>
      </c>
      <c r="Y26600">
        <v>29</v>
      </c>
      <c r="Z26600">
        <v>6991</v>
      </c>
    </row>
    <row r="26601" spans="1:26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/>
      <c r="J26601" s="1">
        <v>44482</v>
      </c>
      <c r="K26601" s="1">
        <v>44482</v>
      </c>
      <c r="L26601" t="s">
        <v>39</v>
      </c>
      <c r="M26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1" s="1">
        <v>44513</v>
      </c>
      <c r="O26601">
        <v>1040128</v>
      </c>
      <c r="P26601" t="s">
        <v>19474</v>
      </c>
      <c r="Q26601" t="s">
        <v>55</v>
      </c>
      <c r="R26601" t="s">
        <v>41</v>
      </c>
      <c r="S26601" t="s">
        <v>56</v>
      </c>
      <c r="T26601">
        <v>45000</v>
      </c>
      <c r="U26601">
        <v>0.1764</v>
      </c>
      <c r="V26601">
        <v>260.13</v>
      </c>
      <c r="W26601">
        <v>5.4199999999999998E-2</v>
      </c>
      <c r="X26601">
        <v>8625</v>
      </c>
      <c r="Y26601">
        <v>29</v>
      </c>
      <c r="Z26601">
        <v>9078</v>
      </c>
    </row>
    <row r="26602" spans="1:26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/>
      <c r="J26602" s="1">
        <v>44210</v>
      </c>
      <c r="K26602" s="1">
        <v>44239</v>
      </c>
      <c r="L26602" t="s">
        <v>39</v>
      </c>
      <c r="M26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2" s="1">
        <v>44267</v>
      </c>
      <c r="O26602">
        <v>1190444</v>
      </c>
      <c r="P26602" t="s">
        <v>19474</v>
      </c>
      <c r="Q26602" t="s">
        <v>55</v>
      </c>
      <c r="R26602" t="s">
        <v>41</v>
      </c>
      <c r="S26602" t="s">
        <v>56</v>
      </c>
      <c r="T26602">
        <v>80000</v>
      </c>
      <c r="U26602">
        <v>9.0300000000000005E-2</v>
      </c>
      <c r="V26602">
        <v>182.62</v>
      </c>
      <c r="W26602">
        <v>6.0299999999999999E-2</v>
      </c>
      <c r="X26602">
        <v>6000</v>
      </c>
      <c r="Y26602">
        <v>23</v>
      </c>
      <c r="Z26602">
        <v>6117</v>
      </c>
    </row>
    <row r="26603" spans="1:26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/>
      <c r="J26603" s="1">
        <v>44332</v>
      </c>
      <c r="K26603" s="1">
        <v>44483</v>
      </c>
      <c r="L26603" t="s">
        <v>39</v>
      </c>
      <c r="M26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3" s="1">
        <v>44514</v>
      </c>
      <c r="O26603">
        <v>1085962</v>
      </c>
      <c r="P26603" t="s">
        <v>19474</v>
      </c>
      <c r="Q26603" t="s">
        <v>95</v>
      </c>
      <c r="R26603" t="s">
        <v>41</v>
      </c>
      <c r="S26603" t="s">
        <v>56</v>
      </c>
      <c r="T26603">
        <v>107000</v>
      </c>
      <c r="U26603">
        <v>7.7799999999999994E-2</v>
      </c>
      <c r="V26603">
        <v>730.02</v>
      </c>
      <c r="W26603">
        <v>5.9900000000000002E-2</v>
      </c>
      <c r="X26603">
        <v>24000</v>
      </c>
      <c r="Y26603">
        <v>22</v>
      </c>
      <c r="Z26603">
        <v>26282</v>
      </c>
    </row>
    <row r="26604" spans="1:26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/>
      <c r="J26604" s="1">
        <v>44332</v>
      </c>
      <c r="K26604" s="1">
        <v>44482</v>
      </c>
      <c r="L26604" t="s">
        <v>39</v>
      </c>
      <c r="M26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4" s="1">
        <v>44513</v>
      </c>
      <c r="O26604">
        <v>821456</v>
      </c>
      <c r="P26604" t="s">
        <v>19474</v>
      </c>
      <c r="Q26604" t="s">
        <v>95</v>
      </c>
      <c r="R26604" t="s">
        <v>41</v>
      </c>
      <c r="S26604" t="s">
        <v>56</v>
      </c>
      <c r="T26604">
        <v>48000</v>
      </c>
      <c r="U26604">
        <v>0.115</v>
      </c>
      <c r="V26604">
        <v>303.27</v>
      </c>
      <c r="W26604">
        <v>5.79E-2</v>
      </c>
      <c r="X26604">
        <v>10000</v>
      </c>
      <c r="Y26604">
        <v>14</v>
      </c>
      <c r="Z26604">
        <v>10910</v>
      </c>
    </row>
    <row r="26605" spans="1:26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/>
      <c r="J26605" s="1">
        <v>44482</v>
      </c>
      <c r="K26605" s="1">
        <v>44388</v>
      </c>
      <c r="L26605" t="s">
        <v>39</v>
      </c>
      <c r="M26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5" s="1">
        <v>44419</v>
      </c>
      <c r="O26605">
        <v>423206</v>
      </c>
      <c r="P26605" t="s">
        <v>19474</v>
      </c>
      <c r="Q26605" t="s">
        <v>101</v>
      </c>
      <c r="R26605" t="s">
        <v>41</v>
      </c>
      <c r="S26605" t="s">
        <v>56</v>
      </c>
      <c r="T26605">
        <v>69996</v>
      </c>
      <c r="U26605">
        <v>8.7800000000000003E-2</v>
      </c>
      <c r="V26605">
        <v>125.35</v>
      </c>
      <c r="W26605">
        <v>0.08</v>
      </c>
      <c r="X26605">
        <v>4000</v>
      </c>
      <c r="Y26605">
        <v>14</v>
      </c>
      <c r="Z26605">
        <v>4476</v>
      </c>
    </row>
    <row r="26606" spans="1:26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/>
      <c r="J26606" s="1">
        <v>44332</v>
      </c>
      <c r="K26606" s="1">
        <v>44449</v>
      </c>
      <c r="L26606" t="s">
        <v>39</v>
      </c>
      <c r="M26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6" s="1">
        <v>44479</v>
      </c>
      <c r="O26606">
        <v>415887</v>
      </c>
      <c r="P26606" t="s">
        <v>19474</v>
      </c>
      <c r="Q26606" t="s">
        <v>101</v>
      </c>
      <c r="R26606" t="s">
        <v>41</v>
      </c>
      <c r="S26606" t="s">
        <v>56</v>
      </c>
      <c r="T26606">
        <v>68000</v>
      </c>
      <c r="U26606">
        <v>9.2100000000000001E-2</v>
      </c>
      <c r="V26606">
        <v>31.34</v>
      </c>
      <c r="W26606">
        <v>0.08</v>
      </c>
      <c r="X26606">
        <v>1000</v>
      </c>
      <c r="Y26606">
        <v>31</v>
      </c>
      <c r="Z26606">
        <v>1073</v>
      </c>
    </row>
    <row r="26607" spans="1:26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/>
      <c r="J26607" s="1">
        <v>44484</v>
      </c>
      <c r="K26607" s="1">
        <v>44544</v>
      </c>
      <c r="L26607" t="s">
        <v>39</v>
      </c>
      <c r="M26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7" s="1">
        <v>44575</v>
      </c>
      <c r="O26607">
        <v>1094646</v>
      </c>
      <c r="P26607" t="s">
        <v>19474</v>
      </c>
      <c r="Q26607" t="s">
        <v>65</v>
      </c>
      <c r="R26607" t="s">
        <v>41</v>
      </c>
      <c r="S26607" t="s">
        <v>56</v>
      </c>
      <c r="T26607">
        <v>117996</v>
      </c>
      <c r="U26607">
        <v>9.0899999999999995E-2</v>
      </c>
      <c r="V26607">
        <v>500.65</v>
      </c>
      <c r="W26607">
        <v>7.9000000000000001E-2</v>
      </c>
      <c r="X26607">
        <v>16000</v>
      </c>
      <c r="Y26607">
        <v>14</v>
      </c>
      <c r="Z26607">
        <v>18023</v>
      </c>
    </row>
    <row r="26608" spans="1:26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/>
      <c r="J26608" s="1">
        <v>44210</v>
      </c>
      <c r="K26608" s="1">
        <v>44210</v>
      </c>
      <c r="L26608" t="s">
        <v>39</v>
      </c>
      <c r="M26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8" s="1">
        <v>44241</v>
      </c>
      <c r="O26608">
        <v>1224316</v>
      </c>
      <c r="P26608" t="s">
        <v>19474</v>
      </c>
      <c r="Q26608" t="s">
        <v>55</v>
      </c>
      <c r="R26608" t="s">
        <v>41</v>
      </c>
      <c r="S26608" t="s">
        <v>56</v>
      </c>
      <c r="T26608">
        <v>180000</v>
      </c>
      <c r="U26608">
        <v>5.1700000000000003E-2</v>
      </c>
      <c r="V26608">
        <v>426.1</v>
      </c>
      <c r="W26608">
        <v>6.0299999999999999E-2</v>
      </c>
      <c r="X26608">
        <v>14000</v>
      </c>
      <c r="Y26608">
        <v>24</v>
      </c>
      <c r="Z26608">
        <v>15225</v>
      </c>
    </row>
    <row r="26609" spans="1:26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/>
      <c r="J26609" s="1">
        <v>44211</v>
      </c>
      <c r="K26609" s="1">
        <v>44451</v>
      </c>
      <c r="L26609" t="s">
        <v>39</v>
      </c>
      <c r="M26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9" s="1">
        <v>44481</v>
      </c>
      <c r="O26609">
        <v>528649</v>
      </c>
      <c r="P26609" t="s">
        <v>19474</v>
      </c>
      <c r="Q26609" t="s">
        <v>95</v>
      </c>
      <c r="R26609" t="s">
        <v>41</v>
      </c>
      <c r="S26609" t="s">
        <v>56</v>
      </c>
      <c r="T26609">
        <v>30000</v>
      </c>
      <c r="U26609">
        <v>0</v>
      </c>
      <c r="V26609">
        <v>31.06</v>
      </c>
      <c r="W26609">
        <v>7.3999999999999996E-2</v>
      </c>
      <c r="X26609">
        <v>1000</v>
      </c>
      <c r="Y26609">
        <v>23</v>
      </c>
      <c r="Z26609">
        <v>1118</v>
      </c>
    </row>
    <row r="26610" spans="1:26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/>
      <c r="J26610" s="1">
        <v>44240</v>
      </c>
      <c r="K26610" s="1">
        <v>44209</v>
      </c>
      <c r="L26610" t="s">
        <v>39</v>
      </c>
      <c r="M26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0" s="1">
        <v>44240</v>
      </c>
      <c r="O26610">
        <v>1198347</v>
      </c>
      <c r="P26610" t="s">
        <v>19474</v>
      </c>
      <c r="Q26610" t="s">
        <v>95</v>
      </c>
      <c r="R26610" t="s">
        <v>41</v>
      </c>
      <c r="S26610" t="s">
        <v>56</v>
      </c>
      <c r="T26610">
        <v>158367</v>
      </c>
      <c r="U26610">
        <v>2.3099999999999999E-2</v>
      </c>
      <c r="V26610">
        <v>368.45</v>
      </c>
      <c r="W26610">
        <v>6.6199999999999995E-2</v>
      </c>
      <c r="X26610">
        <v>12000</v>
      </c>
      <c r="Y26610">
        <v>14</v>
      </c>
      <c r="Z26610">
        <v>12772</v>
      </c>
    </row>
    <row r="26611" spans="1:26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/>
      <c r="J26611" s="1">
        <v>44300</v>
      </c>
      <c r="K26611" s="1">
        <v>44300</v>
      </c>
      <c r="L26611" t="s">
        <v>39</v>
      </c>
      <c r="M26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1" s="1">
        <v>44330</v>
      </c>
      <c r="O26611">
        <v>892748</v>
      </c>
      <c r="P26611" t="s">
        <v>19474</v>
      </c>
      <c r="Q26611" t="s">
        <v>95</v>
      </c>
      <c r="R26611" t="s">
        <v>41</v>
      </c>
      <c r="S26611" t="s">
        <v>56</v>
      </c>
      <c r="T26611">
        <v>78000</v>
      </c>
      <c r="U26611">
        <v>1.43E-2</v>
      </c>
      <c r="V26611">
        <v>363.93</v>
      </c>
      <c r="W26611">
        <v>5.79E-2</v>
      </c>
      <c r="X26611">
        <v>12000</v>
      </c>
      <c r="Y26611">
        <v>28</v>
      </c>
      <c r="Z26611">
        <v>13101</v>
      </c>
    </row>
    <row r="26612" spans="1:26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/>
      <c r="J26612" s="1">
        <v>44453</v>
      </c>
      <c r="K26612" s="1">
        <v>44453</v>
      </c>
      <c r="L26612" t="s">
        <v>39</v>
      </c>
      <c r="M26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2" s="1">
        <v>44483</v>
      </c>
      <c r="O26612">
        <v>1077943</v>
      </c>
      <c r="P26612" t="s">
        <v>19474</v>
      </c>
      <c r="Q26612" t="s">
        <v>101</v>
      </c>
      <c r="R26612" t="s">
        <v>41</v>
      </c>
      <c r="S26612" t="s">
        <v>56</v>
      </c>
      <c r="T26612">
        <v>178650</v>
      </c>
      <c r="U26612">
        <v>8.4400000000000003E-2</v>
      </c>
      <c r="V26612">
        <v>617.46</v>
      </c>
      <c r="W26612">
        <v>6.9900000000000004E-2</v>
      </c>
      <c r="X26612">
        <v>20000</v>
      </c>
      <c r="Y26612">
        <v>27</v>
      </c>
      <c r="Z26612">
        <v>22228</v>
      </c>
    </row>
    <row r="26613" spans="1:26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/>
      <c r="J26613" s="1">
        <v>44361</v>
      </c>
      <c r="K26613" s="1">
        <v>44359</v>
      </c>
      <c r="L26613" t="s">
        <v>39</v>
      </c>
      <c r="M26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3" s="1">
        <v>44389</v>
      </c>
      <c r="O26613">
        <v>462079</v>
      </c>
      <c r="P26613" t="s">
        <v>19474</v>
      </c>
      <c r="Q26613" t="s">
        <v>101</v>
      </c>
      <c r="R26613" t="s">
        <v>41</v>
      </c>
      <c r="S26613" t="s">
        <v>56</v>
      </c>
      <c r="T26613">
        <v>20280</v>
      </c>
      <c r="U26613">
        <v>8.6400000000000005E-2</v>
      </c>
      <c r="V26613">
        <v>219.36</v>
      </c>
      <c r="W26613">
        <v>0.08</v>
      </c>
      <c r="X26613">
        <v>7000</v>
      </c>
      <c r="Y26613">
        <v>21</v>
      </c>
      <c r="Z26613">
        <v>7897</v>
      </c>
    </row>
    <row r="26614" spans="1:26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/>
      <c r="J26614" s="1">
        <v>44332</v>
      </c>
      <c r="K26614" s="1">
        <v>44544</v>
      </c>
      <c r="L26614" t="s">
        <v>39</v>
      </c>
      <c r="M26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4" s="1">
        <v>44575</v>
      </c>
      <c r="O26614">
        <v>1270871</v>
      </c>
      <c r="P26614" t="s">
        <v>19474</v>
      </c>
      <c r="Q26614" t="s">
        <v>65</v>
      </c>
      <c r="R26614" t="s">
        <v>41</v>
      </c>
      <c r="S26614" t="s">
        <v>56</v>
      </c>
      <c r="T26614">
        <v>90000</v>
      </c>
      <c r="U26614">
        <v>2.4400000000000002E-2</v>
      </c>
      <c r="V26614">
        <v>782.26</v>
      </c>
      <c r="W26614">
        <v>7.9000000000000001E-2</v>
      </c>
      <c r="X26614">
        <v>25000</v>
      </c>
      <c r="Y26614">
        <v>20</v>
      </c>
      <c r="Z26614">
        <v>28161</v>
      </c>
    </row>
    <row r="26615" spans="1:26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/>
      <c r="J26615" s="1">
        <v>44268</v>
      </c>
      <c r="K26615" s="1">
        <v>44268</v>
      </c>
      <c r="L26615" t="s">
        <v>39</v>
      </c>
      <c r="M26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5" s="1">
        <v>44299</v>
      </c>
      <c r="O26615">
        <v>1030436</v>
      </c>
      <c r="P26615" t="s">
        <v>19474</v>
      </c>
      <c r="Q26615" t="s">
        <v>65</v>
      </c>
      <c r="R26615" t="s">
        <v>41</v>
      </c>
      <c r="S26615" t="s">
        <v>56</v>
      </c>
      <c r="T26615">
        <v>250000</v>
      </c>
      <c r="U26615">
        <v>0.1183</v>
      </c>
      <c r="V26615">
        <v>311.02</v>
      </c>
      <c r="W26615">
        <v>7.4899999999999994E-2</v>
      </c>
      <c r="X26615">
        <v>10000</v>
      </c>
      <c r="Y26615">
        <v>46</v>
      </c>
      <c r="Z26615">
        <v>10912</v>
      </c>
    </row>
    <row r="26616" spans="1:26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/>
      <c r="J26616" s="1">
        <v>44300</v>
      </c>
      <c r="K26616" s="1">
        <v>44300</v>
      </c>
      <c r="L26616" t="s">
        <v>39</v>
      </c>
      <c r="M26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6" s="1">
        <v>44330</v>
      </c>
      <c r="O26616">
        <v>899998</v>
      </c>
      <c r="P26616" t="s">
        <v>19474</v>
      </c>
      <c r="Q26616" t="s">
        <v>68</v>
      </c>
      <c r="R26616" t="s">
        <v>41</v>
      </c>
      <c r="S26616" t="s">
        <v>56</v>
      </c>
      <c r="T26616">
        <v>160000</v>
      </c>
      <c r="U26616">
        <v>1.5E-3</v>
      </c>
      <c r="V26616">
        <v>1091.3</v>
      </c>
      <c r="W26616">
        <v>7.6600000000000001E-2</v>
      </c>
      <c r="X26616">
        <v>35000</v>
      </c>
      <c r="Y26616">
        <v>19</v>
      </c>
      <c r="Z26616">
        <v>39286</v>
      </c>
    </row>
    <row r="26617" spans="1:26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/>
      <c r="J26617" s="1">
        <v>44330</v>
      </c>
      <c r="K26617" s="1">
        <v>44330</v>
      </c>
      <c r="L26617" t="s">
        <v>39</v>
      </c>
      <c r="M26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7" s="1">
        <v>44361</v>
      </c>
      <c r="O26617">
        <v>949125</v>
      </c>
      <c r="P26617" t="s">
        <v>19474</v>
      </c>
      <c r="Q26617" t="s">
        <v>55</v>
      </c>
      <c r="R26617" t="s">
        <v>41</v>
      </c>
      <c r="S26617" t="s">
        <v>56</v>
      </c>
      <c r="T26617">
        <v>106800</v>
      </c>
      <c r="U26617">
        <v>8.0799999999999997E-2</v>
      </c>
      <c r="V26617">
        <v>347.6</v>
      </c>
      <c r="W26617">
        <v>5.4199999999999998E-2</v>
      </c>
      <c r="X26617">
        <v>11525</v>
      </c>
      <c r="Y26617">
        <v>33</v>
      </c>
      <c r="Z26617">
        <v>12513</v>
      </c>
    </row>
    <row r="26618" spans="1:26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/>
      <c r="J26618" s="1">
        <v>44240</v>
      </c>
      <c r="K26618" s="1">
        <v>44209</v>
      </c>
      <c r="L26618" t="s">
        <v>39</v>
      </c>
      <c r="M26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8" s="1">
        <v>44240</v>
      </c>
      <c r="O26618">
        <v>1225741</v>
      </c>
      <c r="P26618" t="s">
        <v>19474</v>
      </c>
      <c r="Q26618" t="s">
        <v>55</v>
      </c>
      <c r="R26618" t="s">
        <v>41</v>
      </c>
      <c r="S26618" t="s">
        <v>56</v>
      </c>
      <c r="T26618">
        <v>124000</v>
      </c>
      <c r="U26618">
        <v>8.48E-2</v>
      </c>
      <c r="V26618">
        <v>426.1</v>
      </c>
      <c r="W26618">
        <v>6.0299999999999999E-2</v>
      </c>
      <c r="X26618">
        <v>14000</v>
      </c>
      <c r="Y26618">
        <v>33</v>
      </c>
      <c r="Z26618">
        <v>14820</v>
      </c>
    </row>
    <row r="26619" spans="1:26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/>
      <c r="J26619" s="1">
        <v>44542</v>
      </c>
      <c r="K26619" s="1">
        <v>44542</v>
      </c>
      <c r="L26619" t="s">
        <v>39</v>
      </c>
      <c r="M26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9" s="1">
        <v>44573</v>
      </c>
      <c r="O26619">
        <v>736880</v>
      </c>
      <c r="P26619" t="s">
        <v>19474</v>
      </c>
      <c r="Q26619" t="s">
        <v>101</v>
      </c>
      <c r="R26619" t="s">
        <v>41</v>
      </c>
      <c r="S26619" t="s">
        <v>56</v>
      </c>
      <c r="T26619">
        <v>137720</v>
      </c>
      <c r="U26619">
        <v>1.09E-2</v>
      </c>
      <c r="V26619">
        <v>402.24</v>
      </c>
      <c r="W26619">
        <v>7.1400000000000005E-2</v>
      </c>
      <c r="X26619">
        <v>13000</v>
      </c>
      <c r="Y26619">
        <v>21</v>
      </c>
      <c r="Z26619">
        <v>14107</v>
      </c>
    </row>
    <row r="26620" spans="1:26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/>
      <c r="J26620" s="1">
        <v>44211</v>
      </c>
      <c r="K26620" s="1">
        <v>44329</v>
      </c>
      <c r="L26620" t="s">
        <v>39</v>
      </c>
      <c r="M26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0" s="1">
        <v>44360</v>
      </c>
      <c r="O26620">
        <v>660648</v>
      </c>
      <c r="P26620" t="s">
        <v>19474</v>
      </c>
      <c r="Q26620" t="s">
        <v>101</v>
      </c>
      <c r="R26620" t="s">
        <v>41</v>
      </c>
      <c r="S26620" t="s">
        <v>56</v>
      </c>
      <c r="T26620">
        <v>30000</v>
      </c>
      <c r="U26620">
        <v>0.1888</v>
      </c>
      <c r="V26620">
        <v>123.76</v>
      </c>
      <c r="W26620">
        <v>7.1400000000000005E-2</v>
      </c>
      <c r="X26620">
        <v>4000</v>
      </c>
      <c r="Y26620">
        <v>28</v>
      </c>
      <c r="Z26620">
        <v>4456</v>
      </c>
    </row>
    <row r="26621" spans="1:26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/>
      <c r="J26621" s="1">
        <v>44543</v>
      </c>
      <c r="K26621" s="1">
        <v>44543</v>
      </c>
      <c r="L26621" t="s">
        <v>39</v>
      </c>
      <c r="M26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1" s="1">
        <v>44574</v>
      </c>
      <c r="O26621">
        <v>804632</v>
      </c>
      <c r="P26621" t="s">
        <v>19474</v>
      </c>
      <c r="Q26621" t="s">
        <v>65</v>
      </c>
      <c r="R26621" t="s">
        <v>41</v>
      </c>
      <c r="S26621" t="s">
        <v>56</v>
      </c>
      <c r="T26621">
        <v>85000</v>
      </c>
      <c r="U26621">
        <v>0.12920000000000001</v>
      </c>
      <c r="V26621">
        <v>122.67</v>
      </c>
      <c r="W26621">
        <v>6.54E-2</v>
      </c>
      <c r="X26621">
        <v>4000</v>
      </c>
      <c r="Y26621">
        <v>23</v>
      </c>
      <c r="Z26621">
        <v>4416</v>
      </c>
    </row>
    <row r="26622" spans="1:26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/>
      <c r="J26622" s="1">
        <v>44332</v>
      </c>
      <c r="K26622" s="1">
        <v>44544</v>
      </c>
      <c r="L26622" t="s">
        <v>39</v>
      </c>
      <c r="M26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2" s="1">
        <v>44575</v>
      </c>
      <c r="O26622">
        <v>1210895</v>
      </c>
      <c r="P26622" t="s">
        <v>19474</v>
      </c>
      <c r="Q26622" t="s">
        <v>65</v>
      </c>
      <c r="R26622" t="s">
        <v>41</v>
      </c>
      <c r="S26622" t="s">
        <v>56</v>
      </c>
      <c r="T26622">
        <v>158000</v>
      </c>
      <c r="U26622">
        <v>0.22070000000000001</v>
      </c>
      <c r="V26622">
        <v>469.36</v>
      </c>
      <c r="W26622">
        <v>7.9000000000000001E-2</v>
      </c>
      <c r="X26622">
        <v>15000</v>
      </c>
      <c r="Y26622">
        <v>41</v>
      </c>
      <c r="Z26622">
        <v>16897</v>
      </c>
    </row>
    <row r="26623" spans="1:26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/>
      <c r="J26623" s="1">
        <v>44513</v>
      </c>
      <c r="K26623" s="1">
        <v>44329</v>
      </c>
      <c r="L26623" t="s">
        <v>39</v>
      </c>
      <c r="M26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3" s="1">
        <v>44360</v>
      </c>
      <c r="O26623">
        <v>798709</v>
      </c>
      <c r="P26623" t="s">
        <v>19474</v>
      </c>
      <c r="Q26623" t="s">
        <v>101</v>
      </c>
      <c r="R26623" t="s">
        <v>41</v>
      </c>
      <c r="S26623" t="s">
        <v>56</v>
      </c>
      <c r="T26623">
        <v>65004</v>
      </c>
      <c r="U26623">
        <v>0.17829999999999999</v>
      </c>
      <c r="V26623">
        <v>152.5</v>
      </c>
      <c r="W26623">
        <v>6.1699999999999998E-2</v>
      </c>
      <c r="X26623">
        <v>5000</v>
      </c>
      <c r="Y26623">
        <v>43</v>
      </c>
      <c r="Z26623">
        <v>5469</v>
      </c>
    </row>
    <row r="26624" spans="1:26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/>
      <c r="J26624" s="1">
        <v>44271</v>
      </c>
      <c r="K26624" s="1">
        <v>44482</v>
      </c>
      <c r="L26624" t="s">
        <v>39</v>
      </c>
      <c r="M26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4" s="1">
        <v>44513</v>
      </c>
      <c r="O26624">
        <v>744972</v>
      </c>
      <c r="P26624" t="s">
        <v>19474</v>
      </c>
      <c r="Q26624" t="s">
        <v>95</v>
      </c>
      <c r="R26624" t="s">
        <v>41</v>
      </c>
      <c r="S26624" t="s">
        <v>56</v>
      </c>
      <c r="T26624">
        <v>67000</v>
      </c>
      <c r="U26624">
        <v>0.12790000000000001</v>
      </c>
      <c r="V26624">
        <v>123.07</v>
      </c>
      <c r="W26624">
        <v>6.7599999999999993E-2</v>
      </c>
      <c r="X26624">
        <v>4000</v>
      </c>
      <c r="Y26624">
        <v>24</v>
      </c>
      <c r="Z26624">
        <v>4431</v>
      </c>
    </row>
    <row r="26625" spans="1:26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/>
      <c r="J26625" s="1">
        <v>44212</v>
      </c>
      <c r="K26625" s="1">
        <v>44387</v>
      </c>
      <c r="L26625" t="s">
        <v>39</v>
      </c>
      <c r="M26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5" s="1">
        <v>44418</v>
      </c>
      <c r="O26625">
        <v>374935</v>
      </c>
      <c r="P26625" t="s">
        <v>19474</v>
      </c>
      <c r="Q26625" t="s">
        <v>101</v>
      </c>
      <c r="R26625" t="s">
        <v>41</v>
      </c>
      <c r="S26625" t="s">
        <v>56</v>
      </c>
      <c r="T26625">
        <v>121722</v>
      </c>
      <c r="U26625">
        <v>7.2900000000000006E-2</v>
      </c>
      <c r="V26625">
        <v>225.62</v>
      </c>
      <c r="W26625">
        <v>0.08</v>
      </c>
      <c r="X26625">
        <v>7200</v>
      </c>
      <c r="Y26625">
        <v>19</v>
      </c>
      <c r="Z26625">
        <v>7821</v>
      </c>
    </row>
    <row r="26626" spans="1:26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/>
      <c r="J26626" s="1">
        <v>44453</v>
      </c>
      <c r="K26626" s="1">
        <v>44481</v>
      </c>
      <c r="L26626" t="s">
        <v>39</v>
      </c>
      <c r="M26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6" s="1">
        <v>44512</v>
      </c>
      <c r="O26626">
        <v>1006312</v>
      </c>
      <c r="P26626" t="s">
        <v>19474</v>
      </c>
      <c r="Q26626" t="s">
        <v>65</v>
      </c>
      <c r="R26626" t="s">
        <v>41</v>
      </c>
      <c r="S26626" t="s">
        <v>56</v>
      </c>
      <c r="T26626">
        <v>120000</v>
      </c>
      <c r="U26626">
        <v>4.3400000000000001E-2</v>
      </c>
      <c r="V26626">
        <v>457.98</v>
      </c>
      <c r="W26626">
        <v>7.4899999999999994E-2</v>
      </c>
      <c r="X26626">
        <v>20000</v>
      </c>
      <c r="Y26626">
        <v>31</v>
      </c>
      <c r="Z26626">
        <v>15857</v>
      </c>
    </row>
    <row r="26627" spans="1:26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/>
      <c r="J26627" s="1">
        <v>44271</v>
      </c>
      <c r="K26627" s="1">
        <v>44543</v>
      </c>
      <c r="L26627" t="s">
        <v>39</v>
      </c>
      <c r="M26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7" s="1">
        <v>44574</v>
      </c>
      <c r="O26627">
        <v>800302</v>
      </c>
      <c r="P26627" t="s">
        <v>19474</v>
      </c>
      <c r="Q26627" t="s">
        <v>65</v>
      </c>
      <c r="R26627" t="s">
        <v>41</v>
      </c>
      <c r="S26627" t="s">
        <v>56</v>
      </c>
      <c r="T26627">
        <v>130000</v>
      </c>
      <c r="U26627">
        <v>5.9200000000000003E-2</v>
      </c>
      <c r="V26627">
        <v>373.38</v>
      </c>
      <c r="W26627">
        <v>6.54E-2</v>
      </c>
      <c r="X26627">
        <v>18500</v>
      </c>
      <c r="Y26627">
        <v>27</v>
      </c>
      <c r="Z26627">
        <v>13442</v>
      </c>
    </row>
    <row r="26628" spans="1:26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/>
      <c r="J26628" s="1">
        <v>44513</v>
      </c>
      <c r="K26628" s="1">
        <v>44513</v>
      </c>
      <c r="L26628" t="s">
        <v>39</v>
      </c>
      <c r="M26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8" s="1">
        <v>44543</v>
      </c>
      <c r="O26628">
        <v>772600</v>
      </c>
      <c r="P26628" t="s">
        <v>19474</v>
      </c>
      <c r="Q26628" t="s">
        <v>68</v>
      </c>
      <c r="R26628" t="s">
        <v>41</v>
      </c>
      <c r="S26628" t="s">
        <v>56</v>
      </c>
      <c r="T26628">
        <v>29004</v>
      </c>
      <c r="U26628">
        <v>0.22220000000000001</v>
      </c>
      <c r="V26628">
        <v>77.09</v>
      </c>
      <c r="W26628">
        <v>6.9099999999999995E-2</v>
      </c>
      <c r="X26628">
        <v>2500</v>
      </c>
      <c r="Y26628">
        <v>12</v>
      </c>
      <c r="Z26628">
        <v>2775</v>
      </c>
    </row>
    <row r="26629" spans="1:26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/>
      <c r="J26629" s="1">
        <v>44423</v>
      </c>
      <c r="K26629" s="1">
        <v>44297</v>
      </c>
      <c r="L26629" t="s">
        <v>39</v>
      </c>
      <c r="M26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9" s="1">
        <v>44327</v>
      </c>
      <c r="O26629">
        <v>673609</v>
      </c>
      <c r="P26629" t="s">
        <v>19474</v>
      </c>
      <c r="Q26629" t="s">
        <v>101</v>
      </c>
      <c r="R26629" t="s">
        <v>41</v>
      </c>
      <c r="S26629" t="s">
        <v>56</v>
      </c>
      <c r="T26629">
        <v>125004</v>
      </c>
      <c r="U26629">
        <v>8.2000000000000003E-2</v>
      </c>
      <c r="V26629">
        <v>371.3</v>
      </c>
      <c r="W26629">
        <v>7.1400000000000005E-2</v>
      </c>
      <c r="X26629">
        <v>12000</v>
      </c>
      <c r="Y26629">
        <v>39</v>
      </c>
      <c r="Z26629">
        <v>12633</v>
      </c>
    </row>
    <row r="26630" spans="1:26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/>
      <c r="J26630" s="1">
        <v>44543</v>
      </c>
      <c r="K26630" s="1">
        <v>44543</v>
      </c>
      <c r="L26630" t="s">
        <v>39</v>
      </c>
      <c r="M26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0" s="1">
        <v>44574</v>
      </c>
      <c r="O26630">
        <v>994521</v>
      </c>
      <c r="P26630" t="s">
        <v>19474</v>
      </c>
      <c r="Q26630" t="s">
        <v>68</v>
      </c>
      <c r="R26630" t="s">
        <v>41</v>
      </c>
      <c r="S26630" t="s">
        <v>56</v>
      </c>
      <c r="T26630">
        <v>145000</v>
      </c>
      <c r="U26630">
        <v>3.0200000000000001E-2</v>
      </c>
      <c r="V26630">
        <v>252.51</v>
      </c>
      <c r="W26630">
        <v>8.4900000000000003E-2</v>
      </c>
      <c r="X26630">
        <v>8000</v>
      </c>
      <c r="Y26630">
        <v>19</v>
      </c>
      <c r="Z26630">
        <v>9043</v>
      </c>
    </row>
    <row r="26631" spans="1:26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/>
      <c r="J26631" s="1">
        <v>44332</v>
      </c>
      <c r="K26631" s="1">
        <v>44483</v>
      </c>
      <c r="L26631" t="s">
        <v>39</v>
      </c>
      <c r="M26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1" s="1">
        <v>44514</v>
      </c>
      <c r="O26631">
        <v>1195415</v>
      </c>
      <c r="P26631" t="s">
        <v>19474</v>
      </c>
      <c r="Q26631" t="s">
        <v>55</v>
      </c>
      <c r="R26631" t="s">
        <v>41</v>
      </c>
      <c r="S26631" t="s">
        <v>56</v>
      </c>
      <c r="T26631">
        <v>100000</v>
      </c>
      <c r="U26631">
        <v>0.11650000000000001</v>
      </c>
      <c r="V26631">
        <v>456.54</v>
      </c>
      <c r="W26631">
        <v>6.0299999999999999E-2</v>
      </c>
      <c r="X26631">
        <v>15000</v>
      </c>
      <c r="Y26631">
        <v>37</v>
      </c>
      <c r="Z26631">
        <v>16435</v>
      </c>
    </row>
    <row r="26632" spans="1:26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/>
      <c r="J26632" s="1">
        <v>44331</v>
      </c>
      <c r="K26632" s="1">
        <v>44511</v>
      </c>
      <c r="L26632" t="s">
        <v>39</v>
      </c>
      <c r="M26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2" s="1">
        <v>44541</v>
      </c>
      <c r="O26632">
        <v>779847</v>
      </c>
      <c r="P26632" t="s">
        <v>19474</v>
      </c>
      <c r="Q26632" t="s">
        <v>55</v>
      </c>
      <c r="R26632" t="s">
        <v>41</v>
      </c>
      <c r="S26632" t="s">
        <v>56</v>
      </c>
      <c r="T26632">
        <v>55000</v>
      </c>
      <c r="U26632">
        <v>0.17480000000000001</v>
      </c>
      <c r="V26632">
        <v>208.86</v>
      </c>
      <c r="W26632">
        <v>5.4199999999999998E-2</v>
      </c>
      <c r="X26632">
        <v>11000</v>
      </c>
      <c r="Y26632">
        <v>38</v>
      </c>
      <c r="Z26632">
        <v>7247</v>
      </c>
    </row>
    <row r="26633" spans="1:26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/>
      <c r="J26633" s="1">
        <v>44332</v>
      </c>
      <c r="K26633" s="1">
        <v>44513</v>
      </c>
      <c r="L26633" t="s">
        <v>39</v>
      </c>
      <c r="M26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3" s="1">
        <v>44543</v>
      </c>
      <c r="O26633">
        <v>779203</v>
      </c>
      <c r="P26633" t="s">
        <v>19474</v>
      </c>
      <c r="Q26633" t="s">
        <v>101</v>
      </c>
      <c r="R26633" t="s">
        <v>41</v>
      </c>
      <c r="S26633" t="s">
        <v>56</v>
      </c>
      <c r="T26633">
        <v>130000</v>
      </c>
      <c r="U26633">
        <v>8.2100000000000006E-2</v>
      </c>
      <c r="V26633">
        <v>455.2</v>
      </c>
      <c r="W26633">
        <v>6.1699999999999998E-2</v>
      </c>
      <c r="X26633">
        <v>24250</v>
      </c>
      <c r="Y26633">
        <v>42</v>
      </c>
      <c r="Z26633">
        <v>16388</v>
      </c>
    </row>
    <row r="26634" spans="1:26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/>
      <c r="J26634" s="1">
        <v>44208</v>
      </c>
      <c r="K26634" s="1">
        <v>44238</v>
      </c>
      <c r="L26634" t="s">
        <v>39</v>
      </c>
      <c r="M26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4" s="1">
        <v>44266</v>
      </c>
      <c r="O26634">
        <v>765628</v>
      </c>
      <c r="P26634" t="s">
        <v>19474</v>
      </c>
      <c r="Q26634" t="s">
        <v>65</v>
      </c>
      <c r="R26634" t="s">
        <v>41</v>
      </c>
      <c r="S26634" t="s">
        <v>56</v>
      </c>
      <c r="T26634">
        <v>61000</v>
      </c>
      <c r="U26634">
        <v>2E-3</v>
      </c>
      <c r="V26634">
        <v>184.01</v>
      </c>
      <c r="W26634">
        <v>6.54E-2</v>
      </c>
      <c r="X26634">
        <v>6000</v>
      </c>
      <c r="Y26634">
        <v>9</v>
      </c>
      <c r="Z26634">
        <v>6074</v>
      </c>
    </row>
    <row r="26635" spans="1:26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/>
      <c r="J26635" s="1">
        <v>44332</v>
      </c>
      <c r="K26635" s="1">
        <v>44361</v>
      </c>
      <c r="L26635" t="s">
        <v>39</v>
      </c>
      <c r="M26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5" s="1">
        <v>44391</v>
      </c>
      <c r="O26635">
        <v>977730</v>
      </c>
      <c r="P26635" t="s">
        <v>19474</v>
      </c>
      <c r="Q26635" t="s">
        <v>65</v>
      </c>
      <c r="R26635" t="s">
        <v>41</v>
      </c>
      <c r="S26635" t="s">
        <v>56</v>
      </c>
      <c r="T26635">
        <v>72500</v>
      </c>
      <c r="U26635">
        <v>4.6800000000000001E-2</v>
      </c>
      <c r="V26635">
        <v>933.05</v>
      </c>
      <c r="W26635">
        <v>7.4899999999999994E-2</v>
      </c>
      <c r="X26635">
        <v>30000</v>
      </c>
      <c r="Y26635">
        <v>40</v>
      </c>
      <c r="Z26635">
        <v>33590</v>
      </c>
    </row>
    <row r="26636" spans="1:26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/>
      <c r="J26636" s="1">
        <v>44208</v>
      </c>
      <c r="K26636" s="1">
        <v>44208</v>
      </c>
      <c r="L26636" t="s">
        <v>39</v>
      </c>
      <c r="M26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6" s="1">
        <v>44239</v>
      </c>
      <c r="O26636">
        <v>391845</v>
      </c>
      <c r="P26636" t="s">
        <v>19474</v>
      </c>
      <c r="Q26636" t="s">
        <v>68</v>
      </c>
      <c r="R26636" t="s">
        <v>41</v>
      </c>
      <c r="S26636" t="s">
        <v>56</v>
      </c>
      <c r="T26636">
        <v>30000</v>
      </c>
      <c r="U26636">
        <v>4.0800000000000003E-2</v>
      </c>
      <c r="V26636">
        <v>481.42</v>
      </c>
      <c r="W26636">
        <v>9.6299999999999997E-2</v>
      </c>
      <c r="X26636">
        <v>15000</v>
      </c>
      <c r="Y26636">
        <v>20</v>
      </c>
      <c r="Z26636">
        <v>17331</v>
      </c>
    </row>
    <row r="26637" spans="1:26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/>
      <c r="J26637" s="1">
        <v>44332</v>
      </c>
      <c r="K26637" s="1">
        <v>44359</v>
      </c>
      <c r="L26637" t="s">
        <v>39</v>
      </c>
      <c r="M26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7" s="1">
        <v>44389</v>
      </c>
      <c r="O26637">
        <v>700817</v>
      </c>
      <c r="P26637" t="s">
        <v>19474</v>
      </c>
      <c r="Q26637" t="s">
        <v>101</v>
      </c>
      <c r="R26637" t="s">
        <v>41</v>
      </c>
      <c r="S26637" t="s">
        <v>56</v>
      </c>
      <c r="T26637">
        <v>90000</v>
      </c>
      <c r="U26637">
        <v>0.13769999999999999</v>
      </c>
      <c r="V26637">
        <v>92.83</v>
      </c>
      <c r="W26637">
        <v>7.1400000000000005E-2</v>
      </c>
      <c r="X26637">
        <v>3000</v>
      </c>
      <c r="Y26637">
        <v>26</v>
      </c>
      <c r="Z26637">
        <v>3293</v>
      </c>
    </row>
    <row r="26638" spans="1:26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/>
      <c r="J26638" s="1">
        <v>44420</v>
      </c>
      <c r="K26638" s="1">
        <v>44420</v>
      </c>
      <c r="L26638" t="s">
        <v>39</v>
      </c>
      <c r="M26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8" s="1">
        <v>44451</v>
      </c>
      <c r="O26638">
        <v>574526</v>
      </c>
      <c r="P26638" t="s">
        <v>19474</v>
      </c>
      <c r="Q26638" t="s">
        <v>101</v>
      </c>
      <c r="R26638" t="s">
        <v>41</v>
      </c>
      <c r="S26638" t="s">
        <v>56</v>
      </c>
      <c r="T26638">
        <v>72600</v>
      </c>
      <c r="U26638">
        <v>0.17849999999999999</v>
      </c>
      <c r="V26638">
        <v>140.49</v>
      </c>
      <c r="W26638">
        <v>7.7399999999999997E-2</v>
      </c>
      <c r="X26638">
        <v>4500</v>
      </c>
      <c r="Y26638">
        <v>43</v>
      </c>
      <c r="Z26638">
        <v>5049</v>
      </c>
    </row>
    <row r="26639" spans="1:26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/>
      <c r="J26639" s="1">
        <v>44268</v>
      </c>
      <c r="K26639" s="1">
        <v>44268</v>
      </c>
      <c r="L26639" t="s">
        <v>39</v>
      </c>
      <c r="M26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9" s="1">
        <v>44299</v>
      </c>
      <c r="O26639">
        <v>807113</v>
      </c>
      <c r="P26639" t="s">
        <v>19474</v>
      </c>
      <c r="Q26639" t="s">
        <v>95</v>
      </c>
      <c r="R26639" t="s">
        <v>41</v>
      </c>
      <c r="S26639" t="s">
        <v>56</v>
      </c>
      <c r="T26639">
        <v>145000</v>
      </c>
      <c r="U26639">
        <v>7.7899999999999997E-2</v>
      </c>
      <c r="V26639">
        <v>363.93</v>
      </c>
      <c r="W26639">
        <v>5.79E-2</v>
      </c>
      <c r="X26639">
        <v>12000</v>
      </c>
      <c r="Y26639">
        <v>27</v>
      </c>
      <c r="Z26639">
        <v>12973</v>
      </c>
    </row>
    <row r="26640" spans="1:26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/>
      <c r="J26640" s="1">
        <v>44513</v>
      </c>
      <c r="K26640" s="1">
        <v>44513</v>
      </c>
      <c r="L26640" t="s">
        <v>39</v>
      </c>
      <c r="M26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0" s="1">
        <v>44543</v>
      </c>
      <c r="O26640">
        <v>779111</v>
      </c>
      <c r="P26640" t="s">
        <v>19474</v>
      </c>
      <c r="Q26640" t="s">
        <v>65</v>
      </c>
      <c r="R26640" t="s">
        <v>41</v>
      </c>
      <c r="S26640" t="s">
        <v>56</v>
      </c>
      <c r="T26640">
        <v>150000</v>
      </c>
      <c r="U26640">
        <v>8.2000000000000007E-3</v>
      </c>
      <c r="V26640">
        <v>206.24</v>
      </c>
      <c r="W26640">
        <v>6.54E-2</v>
      </c>
      <c r="X26640">
        <v>10000</v>
      </c>
      <c r="Y26640">
        <v>22</v>
      </c>
      <c r="Z26640">
        <v>7425</v>
      </c>
    </row>
    <row r="26641" spans="1:26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/>
      <c r="J26641" s="1">
        <v>44269</v>
      </c>
      <c r="K26641" s="1">
        <v>44329</v>
      </c>
      <c r="L26641" t="s">
        <v>39</v>
      </c>
      <c r="M26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1" s="1">
        <v>44360</v>
      </c>
      <c r="O26641">
        <v>1100105</v>
      </c>
      <c r="P26641" t="s">
        <v>19474</v>
      </c>
      <c r="Q26641" t="s">
        <v>95</v>
      </c>
      <c r="R26641" t="s">
        <v>41</v>
      </c>
      <c r="S26641" t="s">
        <v>56</v>
      </c>
      <c r="T26641">
        <v>78000</v>
      </c>
      <c r="U26641">
        <v>2.3699999999999999E-2</v>
      </c>
      <c r="V26641">
        <v>153.52000000000001</v>
      </c>
      <c r="W26641">
        <v>6.6199999999999995E-2</v>
      </c>
      <c r="X26641">
        <v>5000</v>
      </c>
      <c r="Y26641">
        <v>25</v>
      </c>
      <c r="Z26641">
        <v>5409</v>
      </c>
    </row>
    <row r="26642" spans="1:26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/>
      <c r="J26642" s="1">
        <v>44515</v>
      </c>
      <c r="K26642" s="1">
        <v>44480</v>
      </c>
      <c r="L26642" t="s">
        <v>39</v>
      </c>
      <c r="M26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2" s="1">
        <v>44511</v>
      </c>
      <c r="O26642">
        <v>514043</v>
      </c>
      <c r="P26642" t="s">
        <v>19474</v>
      </c>
      <c r="Q26642" t="s">
        <v>101</v>
      </c>
      <c r="R26642" t="s">
        <v>41</v>
      </c>
      <c r="S26642" t="s">
        <v>56</v>
      </c>
      <c r="T26642">
        <v>31200</v>
      </c>
      <c r="U26642">
        <v>3.0800000000000001E-2</v>
      </c>
      <c r="V26642">
        <v>234.14</v>
      </c>
      <c r="W26642">
        <v>7.7399999999999997E-2</v>
      </c>
      <c r="X26642">
        <v>7500</v>
      </c>
      <c r="Y26642">
        <v>19</v>
      </c>
      <c r="Z26642">
        <v>8348</v>
      </c>
    </row>
    <row r="26643" spans="1:26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/>
      <c r="J26643" s="1">
        <v>44420</v>
      </c>
      <c r="K26643" s="1">
        <v>44298</v>
      </c>
      <c r="L26643" t="s">
        <v>39</v>
      </c>
      <c r="M26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3" s="1">
        <v>44328</v>
      </c>
      <c r="O26643">
        <v>418859</v>
      </c>
      <c r="P26643" t="s">
        <v>19474</v>
      </c>
      <c r="Q26643" t="s">
        <v>101</v>
      </c>
      <c r="R26643" t="s">
        <v>41</v>
      </c>
      <c r="S26643" t="s">
        <v>56</v>
      </c>
      <c r="T26643">
        <v>111150</v>
      </c>
      <c r="U26643">
        <v>4.8999999999999998E-3</v>
      </c>
      <c r="V26643">
        <v>313.37</v>
      </c>
      <c r="W26643">
        <v>0.08</v>
      </c>
      <c r="X26643">
        <v>10000</v>
      </c>
      <c r="Y26643">
        <v>20</v>
      </c>
      <c r="Z26643">
        <v>11281</v>
      </c>
    </row>
    <row r="26644" spans="1:26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/>
      <c r="J26644" s="1">
        <v>44332</v>
      </c>
      <c r="K26644" s="1">
        <v>44269</v>
      </c>
      <c r="L26644" t="s">
        <v>39</v>
      </c>
      <c r="M26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4" s="1">
        <v>44300</v>
      </c>
      <c r="O26644">
        <v>999126</v>
      </c>
      <c r="P26644" t="s">
        <v>19474</v>
      </c>
      <c r="Q26644" t="s">
        <v>95</v>
      </c>
      <c r="R26644" t="s">
        <v>41</v>
      </c>
      <c r="S26644" t="s">
        <v>56</v>
      </c>
      <c r="T26644">
        <v>84000</v>
      </c>
      <c r="U26644">
        <v>3.5900000000000001E-2</v>
      </c>
      <c r="V26644">
        <v>304.18</v>
      </c>
      <c r="W26644">
        <v>5.9900000000000002E-2</v>
      </c>
      <c r="X26644">
        <v>10000</v>
      </c>
      <c r="Y26644">
        <v>28</v>
      </c>
      <c r="Z26644">
        <v>10932</v>
      </c>
    </row>
    <row r="26645" spans="1:26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/>
      <c r="J26645" s="1">
        <v>44332</v>
      </c>
      <c r="K26645" s="1">
        <v>44239</v>
      </c>
      <c r="L26645" t="s">
        <v>39</v>
      </c>
      <c r="M26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5" s="1">
        <v>44267</v>
      </c>
      <c r="O26645">
        <v>1199250</v>
      </c>
      <c r="P26645" t="s">
        <v>19474</v>
      </c>
      <c r="Q26645" t="s">
        <v>95</v>
      </c>
      <c r="R26645" t="s">
        <v>41</v>
      </c>
      <c r="S26645" t="s">
        <v>56</v>
      </c>
      <c r="T26645">
        <v>101400</v>
      </c>
      <c r="U26645">
        <v>0.14580000000000001</v>
      </c>
      <c r="V26645">
        <v>171.95</v>
      </c>
      <c r="W26645">
        <v>6.6199999999999995E-2</v>
      </c>
      <c r="X26645">
        <v>5600</v>
      </c>
      <c r="Y26645">
        <v>30</v>
      </c>
      <c r="Z26645">
        <v>5719</v>
      </c>
    </row>
    <row r="26646" spans="1:26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/>
      <c r="J26646" s="1">
        <v>44420</v>
      </c>
      <c r="K26646" s="1">
        <v>44420</v>
      </c>
      <c r="L26646" t="s">
        <v>39</v>
      </c>
      <c r="M26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6" s="1">
        <v>44451</v>
      </c>
      <c r="O26646">
        <v>868368</v>
      </c>
      <c r="P26646" t="s">
        <v>19474</v>
      </c>
      <c r="Q26646" t="s">
        <v>95</v>
      </c>
      <c r="R26646" t="s">
        <v>41</v>
      </c>
      <c r="S26646" t="s">
        <v>56</v>
      </c>
      <c r="T26646">
        <v>100000</v>
      </c>
      <c r="U26646">
        <v>8.3799999999999999E-2</v>
      </c>
      <c r="V26646">
        <v>181.97</v>
      </c>
      <c r="W26646">
        <v>5.79E-2</v>
      </c>
      <c r="X26646">
        <v>6000</v>
      </c>
      <c r="Y26646">
        <v>29</v>
      </c>
      <c r="Z26646">
        <v>6373</v>
      </c>
    </row>
    <row r="26647" spans="1:26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/>
      <c r="J26647" s="1">
        <v>44210</v>
      </c>
      <c r="K26647" s="1">
        <v>44210</v>
      </c>
      <c r="L26647" t="s">
        <v>39</v>
      </c>
      <c r="M26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7" s="1">
        <v>44241</v>
      </c>
      <c r="O26647">
        <v>824208</v>
      </c>
      <c r="P26647" t="s">
        <v>19474</v>
      </c>
      <c r="Q26647" t="s">
        <v>95</v>
      </c>
      <c r="R26647" t="s">
        <v>41</v>
      </c>
      <c r="S26647" t="s">
        <v>56</v>
      </c>
      <c r="T26647">
        <v>120000</v>
      </c>
      <c r="U26647">
        <v>5.0900000000000001E-2</v>
      </c>
      <c r="V26647">
        <v>454.91</v>
      </c>
      <c r="W26647">
        <v>5.79E-2</v>
      </c>
      <c r="X26647">
        <v>15000</v>
      </c>
      <c r="Y26647">
        <v>46</v>
      </c>
      <c r="Z26647">
        <v>16377</v>
      </c>
    </row>
    <row r="26648" spans="1:26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/>
      <c r="J26648" s="1">
        <v>44451</v>
      </c>
      <c r="K26648" s="1">
        <v>44451</v>
      </c>
      <c r="L26648" t="s">
        <v>39</v>
      </c>
      <c r="M26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8" s="1">
        <v>44481</v>
      </c>
      <c r="O26648">
        <v>797914</v>
      </c>
      <c r="P26648" t="s">
        <v>19474</v>
      </c>
      <c r="Q26648" t="s">
        <v>101</v>
      </c>
      <c r="R26648" t="s">
        <v>41</v>
      </c>
      <c r="S26648" t="s">
        <v>56</v>
      </c>
      <c r="T26648">
        <v>96300</v>
      </c>
      <c r="U26648">
        <v>0.2011</v>
      </c>
      <c r="V26648">
        <v>457.49</v>
      </c>
      <c r="W26648">
        <v>6.1699999999999998E-2</v>
      </c>
      <c r="X26648">
        <v>15000</v>
      </c>
      <c r="Y26648">
        <v>20</v>
      </c>
      <c r="Z26648">
        <v>16159</v>
      </c>
    </row>
    <row r="26649" spans="1:26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/>
      <c r="J26649" s="1">
        <v>44329</v>
      </c>
      <c r="K26649" s="1">
        <v>44328</v>
      </c>
      <c r="L26649" t="s">
        <v>39</v>
      </c>
      <c r="M26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9" s="1">
        <v>44359</v>
      </c>
      <c r="O26649">
        <v>488063</v>
      </c>
      <c r="P26649" t="s">
        <v>19474</v>
      </c>
      <c r="Q26649" t="s">
        <v>101</v>
      </c>
      <c r="R26649" t="s">
        <v>41</v>
      </c>
      <c r="S26649" t="s">
        <v>56</v>
      </c>
      <c r="T26649">
        <v>70000</v>
      </c>
      <c r="U26649">
        <v>0.151</v>
      </c>
      <c r="V26649">
        <v>312.19</v>
      </c>
      <c r="W26649">
        <v>7.7399999999999997E-2</v>
      </c>
      <c r="X26649">
        <v>10000</v>
      </c>
      <c r="Y26649">
        <v>28</v>
      </c>
      <c r="Z26649">
        <v>11158</v>
      </c>
    </row>
    <row r="26650" spans="1:26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/>
      <c r="J26650" s="1">
        <v>44302</v>
      </c>
      <c r="K26650" s="1">
        <v>44300</v>
      </c>
      <c r="L26650" t="s">
        <v>39</v>
      </c>
      <c r="M26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0" s="1">
        <v>44330</v>
      </c>
      <c r="O26650">
        <v>1048503</v>
      </c>
      <c r="P26650" t="s">
        <v>19474</v>
      </c>
      <c r="Q26650" t="s">
        <v>101</v>
      </c>
      <c r="R26650" t="s">
        <v>41</v>
      </c>
      <c r="S26650" t="s">
        <v>56</v>
      </c>
      <c r="T26650">
        <v>57400</v>
      </c>
      <c r="U26650">
        <v>0.20610000000000001</v>
      </c>
      <c r="V26650">
        <v>261.64999999999998</v>
      </c>
      <c r="W26650">
        <v>6.9900000000000004E-2</v>
      </c>
      <c r="X26650">
        <v>8475</v>
      </c>
      <c r="Y26650">
        <v>28</v>
      </c>
      <c r="Z26650">
        <v>9404</v>
      </c>
    </row>
    <row r="26651" spans="1:26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/>
      <c r="J26651" s="1">
        <v>44210</v>
      </c>
      <c r="K26651" s="1">
        <v>44210</v>
      </c>
      <c r="L26651" t="s">
        <v>39</v>
      </c>
      <c r="M26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1" s="1">
        <v>44241</v>
      </c>
      <c r="O26651">
        <v>813357</v>
      </c>
      <c r="P26651" t="s">
        <v>19474</v>
      </c>
      <c r="Q26651" t="s">
        <v>101</v>
      </c>
      <c r="R26651" t="s">
        <v>41</v>
      </c>
      <c r="S26651" t="s">
        <v>56</v>
      </c>
      <c r="T26651">
        <v>41600</v>
      </c>
      <c r="U26651">
        <v>0.20250000000000001</v>
      </c>
      <c r="V26651">
        <v>533.74</v>
      </c>
      <c r="W26651">
        <v>6.1699999999999998E-2</v>
      </c>
      <c r="X26651">
        <v>17500</v>
      </c>
      <c r="Y26651">
        <v>28</v>
      </c>
      <c r="Z26651">
        <v>19215</v>
      </c>
    </row>
    <row r="26652" spans="1:26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/>
      <c r="J26652" s="1">
        <v>44270</v>
      </c>
      <c r="K26652" s="1">
        <v>44391</v>
      </c>
      <c r="L26652" t="s">
        <v>39</v>
      </c>
      <c r="M26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2" s="1">
        <v>44422</v>
      </c>
      <c r="O26652">
        <v>990374</v>
      </c>
      <c r="P26652" t="s">
        <v>19474</v>
      </c>
      <c r="Q26652" t="s">
        <v>101</v>
      </c>
      <c r="R26652" t="s">
        <v>41</v>
      </c>
      <c r="S26652" t="s">
        <v>56</v>
      </c>
      <c r="T26652">
        <v>90000</v>
      </c>
      <c r="U26652">
        <v>0.13439999999999999</v>
      </c>
      <c r="V26652">
        <v>322.62</v>
      </c>
      <c r="W26652">
        <v>6.9900000000000004E-2</v>
      </c>
      <c r="X26652">
        <v>15000</v>
      </c>
      <c r="Y26652">
        <v>18</v>
      </c>
      <c r="Z26652">
        <v>11614</v>
      </c>
    </row>
    <row r="26653" spans="1:26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/>
      <c r="J26653" s="1">
        <v>44327</v>
      </c>
      <c r="K26653" s="1">
        <v>44327</v>
      </c>
      <c r="L26653" t="s">
        <v>39</v>
      </c>
      <c r="M26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3" s="1">
        <v>44358</v>
      </c>
      <c r="O26653">
        <v>711691</v>
      </c>
      <c r="P26653" t="s">
        <v>19474</v>
      </c>
      <c r="Q26653" t="s">
        <v>101</v>
      </c>
      <c r="R26653" t="s">
        <v>41</v>
      </c>
      <c r="S26653" t="s">
        <v>56</v>
      </c>
      <c r="T26653">
        <v>48000</v>
      </c>
      <c r="U26653">
        <v>0.1343</v>
      </c>
      <c r="V26653">
        <v>204.22</v>
      </c>
      <c r="W26653">
        <v>7.1400000000000005E-2</v>
      </c>
      <c r="X26653">
        <v>6600</v>
      </c>
      <c r="Y26653">
        <v>34</v>
      </c>
      <c r="Z26653">
        <v>6918</v>
      </c>
    </row>
    <row r="26654" spans="1:26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/>
      <c r="J26654" s="1">
        <v>44545</v>
      </c>
      <c r="K26654" s="1">
        <v>44482</v>
      </c>
      <c r="L26654" t="s">
        <v>39</v>
      </c>
      <c r="M26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4" s="1">
        <v>44513</v>
      </c>
      <c r="O26654">
        <v>820793</v>
      </c>
      <c r="P26654" t="s">
        <v>19474</v>
      </c>
      <c r="Q26654" t="s">
        <v>65</v>
      </c>
      <c r="R26654" t="s">
        <v>41</v>
      </c>
      <c r="S26654" t="s">
        <v>56</v>
      </c>
      <c r="T26654">
        <v>86000</v>
      </c>
      <c r="U26654">
        <v>3.8100000000000002E-2</v>
      </c>
      <c r="V26654">
        <v>613.35</v>
      </c>
      <c r="W26654">
        <v>6.54E-2</v>
      </c>
      <c r="X26654">
        <v>20000</v>
      </c>
      <c r="Y26654">
        <v>28</v>
      </c>
      <c r="Z26654">
        <v>22061</v>
      </c>
    </row>
    <row r="26655" spans="1:26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/>
      <c r="J26655" s="1">
        <v>44301</v>
      </c>
      <c r="K26655" s="1">
        <v>44422</v>
      </c>
      <c r="L26655" t="s">
        <v>39</v>
      </c>
      <c r="M26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5" s="1">
        <v>44453</v>
      </c>
      <c r="O26655">
        <v>1040495</v>
      </c>
      <c r="P26655" t="s">
        <v>19474</v>
      </c>
      <c r="Q26655" t="s">
        <v>65</v>
      </c>
      <c r="R26655" t="s">
        <v>41</v>
      </c>
      <c r="S26655" t="s">
        <v>56</v>
      </c>
      <c r="T26655">
        <v>82500</v>
      </c>
      <c r="U26655">
        <v>0.12759999999999999</v>
      </c>
      <c r="V26655">
        <v>342.12</v>
      </c>
      <c r="W26655">
        <v>7.4899999999999994E-2</v>
      </c>
      <c r="X26655">
        <v>11000</v>
      </c>
      <c r="Y26655">
        <v>18</v>
      </c>
      <c r="Z26655">
        <v>12316</v>
      </c>
    </row>
    <row r="26656" spans="1:26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/>
      <c r="J26656" s="1">
        <v>44332</v>
      </c>
      <c r="K26656" s="1">
        <v>44300</v>
      </c>
      <c r="L26656" t="s">
        <v>39</v>
      </c>
      <c r="M26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6" s="1">
        <v>44330</v>
      </c>
      <c r="O26656">
        <v>1224903</v>
      </c>
      <c r="P26656" t="s">
        <v>19474</v>
      </c>
      <c r="Q26656" t="s">
        <v>65</v>
      </c>
      <c r="R26656" t="s">
        <v>41</v>
      </c>
      <c r="S26656" t="s">
        <v>56</v>
      </c>
      <c r="T26656">
        <v>320000</v>
      </c>
      <c r="U26656">
        <v>0.14499999999999999</v>
      </c>
      <c r="V26656">
        <v>876.13</v>
      </c>
      <c r="W26656">
        <v>7.9000000000000001E-2</v>
      </c>
      <c r="X26656">
        <v>28000</v>
      </c>
      <c r="Y26656">
        <v>43</v>
      </c>
      <c r="Z26656">
        <v>31382</v>
      </c>
    </row>
    <row r="26657" spans="1:26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/>
      <c r="J26657" s="1">
        <v>44332</v>
      </c>
      <c r="K26657" s="1">
        <v>44210</v>
      </c>
      <c r="L26657" t="s">
        <v>39</v>
      </c>
      <c r="M26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7" s="1">
        <v>44241</v>
      </c>
      <c r="O26657">
        <v>935501</v>
      </c>
      <c r="P26657" t="s">
        <v>19474</v>
      </c>
      <c r="Q26657" t="s">
        <v>65</v>
      </c>
      <c r="R26657" t="s">
        <v>41</v>
      </c>
      <c r="S26657" t="s">
        <v>56</v>
      </c>
      <c r="T26657">
        <v>180000</v>
      </c>
      <c r="U26657">
        <v>9.2499999999999999E-2</v>
      </c>
      <c r="V26657">
        <v>403.13</v>
      </c>
      <c r="W26657">
        <v>7.2900000000000006E-2</v>
      </c>
      <c r="X26657">
        <v>13000</v>
      </c>
      <c r="Y26657">
        <v>37</v>
      </c>
      <c r="Z26657">
        <v>14489</v>
      </c>
    </row>
    <row r="26658" spans="1:26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/>
      <c r="J26658" s="1">
        <v>44332</v>
      </c>
      <c r="K26658" s="1">
        <v>44268</v>
      </c>
      <c r="L26658" t="s">
        <v>39</v>
      </c>
      <c r="M26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8" s="1">
        <v>44299</v>
      </c>
      <c r="O26658">
        <v>767581</v>
      </c>
      <c r="P26658" t="s">
        <v>19474</v>
      </c>
      <c r="Q26658" t="s">
        <v>65</v>
      </c>
      <c r="R26658" t="s">
        <v>41</v>
      </c>
      <c r="S26658" t="s">
        <v>56</v>
      </c>
      <c r="T26658">
        <v>110000</v>
      </c>
      <c r="U26658">
        <v>0.1991</v>
      </c>
      <c r="V26658">
        <v>93.34</v>
      </c>
      <c r="W26658">
        <v>7.51E-2</v>
      </c>
      <c r="X26658">
        <v>3000</v>
      </c>
      <c r="Y26658">
        <v>27</v>
      </c>
      <c r="Z26658">
        <v>3339</v>
      </c>
    </row>
    <row r="26659" spans="1:26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/>
      <c r="J26659" s="1">
        <v>44302</v>
      </c>
      <c r="K26659" s="1">
        <v>44359</v>
      </c>
      <c r="L26659" t="s">
        <v>39</v>
      </c>
      <c r="M26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9" s="1">
        <v>44389</v>
      </c>
      <c r="O26659">
        <v>456580</v>
      </c>
      <c r="P26659" t="s">
        <v>19474</v>
      </c>
      <c r="Q26659" t="s">
        <v>65</v>
      </c>
      <c r="R26659" t="s">
        <v>41</v>
      </c>
      <c r="S26659" t="s">
        <v>56</v>
      </c>
      <c r="T26659">
        <v>60000</v>
      </c>
      <c r="U26659">
        <v>0.10100000000000001</v>
      </c>
      <c r="V26659">
        <v>89.46</v>
      </c>
      <c r="W26659">
        <v>9.3200000000000005E-2</v>
      </c>
      <c r="X26659">
        <v>2800</v>
      </c>
      <c r="Y26659">
        <v>43</v>
      </c>
      <c r="Z26659">
        <v>3220</v>
      </c>
    </row>
    <row r="26660" spans="1:26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/>
      <c r="J26660" s="1">
        <v>44329</v>
      </c>
      <c r="K26660" s="1">
        <v>44329</v>
      </c>
      <c r="L26660" t="s">
        <v>39</v>
      </c>
      <c r="M26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0" s="1">
        <v>44360</v>
      </c>
      <c r="O26660">
        <v>652692</v>
      </c>
      <c r="P26660" t="s">
        <v>19474</v>
      </c>
      <c r="Q26660" t="s">
        <v>68</v>
      </c>
      <c r="R26660" t="s">
        <v>41</v>
      </c>
      <c r="S26660" t="s">
        <v>56</v>
      </c>
      <c r="T26660">
        <v>105000</v>
      </c>
      <c r="U26660">
        <v>8.8599999999999998E-2</v>
      </c>
      <c r="V26660">
        <v>375.37</v>
      </c>
      <c r="W26660">
        <v>7.8799999999999995E-2</v>
      </c>
      <c r="X26660">
        <v>12000</v>
      </c>
      <c r="Y26660">
        <v>17</v>
      </c>
      <c r="Z26660">
        <v>13514</v>
      </c>
    </row>
    <row r="26661" spans="1:26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/>
      <c r="J26661" s="1">
        <v>44329</v>
      </c>
      <c r="K26661" s="1">
        <v>44360</v>
      </c>
      <c r="L26661" t="s">
        <v>39</v>
      </c>
      <c r="M26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1" s="1">
        <v>44390</v>
      </c>
      <c r="O26661">
        <v>998539</v>
      </c>
      <c r="P26661" t="s">
        <v>19474</v>
      </c>
      <c r="Q26661" t="s">
        <v>68</v>
      </c>
      <c r="R26661" t="s">
        <v>41</v>
      </c>
      <c r="S26661" t="s">
        <v>56</v>
      </c>
      <c r="T26661">
        <v>144000</v>
      </c>
      <c r="U26661">
        <v>0.1018</v>
      </c>
      <c r="V26661">
        <v>946.89</v>
      </c>
      <c r="W26661">
        <v>8.4900000000000003E-2</v>
      </c>
      <c r="X26661">
        <v>30000</v>
      </c>
      <c r="Y26661">
        <v>40</v>
      </c>
      <c r="Z26661">
        <v>33427</v>
      </c>
    </row>
    <row r="26662" spans="1:26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/>
      <c r="J26662" s="1">
        <v>44237</v>
      </c>
      <c r="K26662" s="1">
        <v>44237</v>
      </c>
      <c r="L26662" t="s">
        <v>39</v>
      </c>
      <c r="M26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2" s="1">
        <v>44265</v>
      </c>
      <c r="O26662">
        <v>521417</v>
      </c>
      <c r="P26662" t="s">
        <v>19474</v>
      </c>
      <c r="Q26662" t="s">
        <v>68</v>
      </c>
      <c r="R26662" t="s">
        <v>41</v>
      </c>
      <c r="S26662" t="s">
        <v>56</v>
      </c>
      <c r="T26662">
        <v>54000</v>
      </c>
      <c r="U26662">
        <v>9.3799999999999994E-2</v>
      </c>
      <c r="V26662">
        <v>285.95</v>
      </c>
      <c r="W26662">
        <v>8.9399999999999993E-2</v>
      </c>
      <c r="X26662">
        <v>9000</v>
      </c>
      <c r="Y26662">
        <v>20</v>
      </c>
      <c r="Z26662">
        <v>9319</v>
      </c>
    </row>
    <row r="26663" spans="1:26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/>
      <c r="J26663" s="1">
        <v>44301</v>
      </c>
      <c r="K26663" s="1">
        <v>44207</v>
      </c>
      <c r="L26663" t="s">
        <v>39</v>
      </c>
      <c r="M26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3" s="1">
        <v>44238</v>
      </c>
      <c r="O26663">
        <v>693483</v>
      </c>
      <c r="P26663" t="s">
        <v>19474</v>
      </c>
      <c r="Q26663" t="s">
        <v>68</v>
      </c>
      <c r="R26663" t="s">
        <v>41</v>
      </c>
      <c r="S26663" t="s">
        <v>56</v>
      </c>
      <c r="T26663">
        <v>65000</v>
      </c>
      <c r="U26663">
        <v>0.15010000000000001</v>
      </c>
      <c r="V26663">
        <v>375.38</v>
      </c>
      <c r="W26663">
        <v>7.8799999999999995E-2</v>
      </c>
      <c r="X26663">
        <v>12000</v>
      </c>
      <c r="Y26663">
        <v>19</v>
      </c>
      <c r="Z26663">
        <v>12374</v>
      </c>
    </row>
    <row r="26664" spans="1:26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/>
      <c r="J26664" s="1">
        <v>44545</v>
      </c>
      <c r="K26664" s="1">
        <v>44483</v>
      </c>
      <c r="L26664" t="s">
        <v>39</v>
      </c>
      <c r="M26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4" s="1">
        <v>44514</v>
      </c>
      <c r="O26664">
        <v>1191307</v>
      </c>
      <c r="P26664" t="s">
        <v>19474</v>
      </c>
      <c r="Q26664" t="s">
        <v>95</v>
      </c>
      <c r="R26664" t="s">
        <v>41</v>
      </c>
      <c r="S26664" t="s">
        <v>56</v>
      </c>
      <c r="T26664">
        <v>136173</v>
      </c>
      <c r="U26664">
        <v>4.5900000000000003E-2</v>
      </c>
      <c r="V26664">
        <v>245.63</v>
      </c>
      <c r="W26664">
        <v>6.6199999999999995E-2</v>
      </c>
      <c r="X26664">
        <v>8000</v>
      </c>
      <c r="Y26664">
        <v>27</v>
      </c>
      <c r="Z26664">
        <v>8843</v>
      </c>
    </row>
    <row r="26665" spans="1:26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/>
      <c r="J26665" s="1">
        <v>44392</v>
      </c>
      <c r="K26665" s="1">
        <v>44210</v>
      </c>
      <c r="L26665" t="s">
        <v>39</v>
      </c>
      <c r="M26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5" s="1">
        <v>44241</v>
      </c>
      <c r="O26665">
        <v>1032126</v>
      </c>
      <c r="P26665" t="s">
        <v>19474</v>
      </c>
      <c r="Q26665" t="s">
        <v>65</v>
      </c>
      <c r="R26665" t="s">
        <v>41</v>
      </c>
      <c r="S26665" t="s">
        <v>56</v>
      </c>
      <c r="T26665">
        <v>94000</v>
      </c>
      <c r="U26665">
        <v>0.2135</v>
      </c>
      <c r="V26665">
        <v>311.02</v>
      </c>
      <c r="W26665">
        <v>7.4899999999999994E-2</v>
      </c>
      <c r="X26665">
        <v>10000</v>
      </c>
      <c r="Y26665">
        <v>28</v>
      </c>
      <c r="Z26665">
        <v>11144</v>
      </c>
    </row>
    <row r="26666" spans="1:26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/>
      <c r="J26666" s="1">
        <v>44451</v>
      </c>
      <c r="K26666" s="1">
        <v>44420</v>
      </c>
      <c r="L26666" t="s">
        <v>39</v>
      </c>
      <c r="M26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6" s="1">
        <v>44451</v>
      </c>
      <c r="O26666">
        <v>518124</v>
      </c>
      <c r="P26666" t="s">
        <v>19474</v>
      </c>
      <c r="Q26666" t="s">
        <v>68</v>
      </c>
      <c r="R26666" t="s">
        <v>41</v>
      </c>
      <c r="S26666" t="s">
        <v>56</v>
      </c>
      <c r="T26666">
        <v>30000</v>
      </c>
      <c r="U26666">
        <v>2.8400000000000002E-2</v>
      </c>
      <c r="V26666">
        <v>333.61</v>
      </c>
      <c r="W26666">
        <v>8.9399999999999993E-2</v>
      </c>
      <c r="X26666">
        <v>10500</v>
      </c>
      <c r="Y26666">
        <v>18</v>
      </c>
      <c r="Z26666">
        <v>12010</v>
      </c>
    </row>
    <row r="26667" spans="1:26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/>
      <c r="J26667" s="1">
        <v>44211</v>
      </c>
      <c r="K26667" s="1">
        <v>44266</v>
      </c>
      <c r="L26667" t="s">
        <v>39</v>
      </c>
      <c r="M26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7" s="1">
        <v>44297</v>
      </c>
      <c r="O26667">
        <v>707748</v>
      </c>
      <c r="P26667" t="s">
        <v>19474</v>
      </c>
      <c r="Q26667" t="s">
        <v>68</v>
      </c>
      <c r="R26667" t="s">
        <v>41</v>
      </c>
      <c r="S26667" t="s">
        <v>56</v>
      </c>
      <c r="T26667">
        <v>125000</v>
      </c>
      <c r="U26667">
        <v>3.4500000000000003E-2</v>
      </c>
      <c r="V26667">
        <v>625.63</v>
      </c>
      <c r="W26667">
        <v>7.8799999999999995E-2</v>
      </c>
      <c r="X26667">
        <v>20000</v>
      </c>
      <c r="Y26667">
        <v>34</v>
      </c>
      <c r="Z26667">
        <v>20852</v>
      </c>
    </row>
    <row r="26668" spans="1:26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/>
      <c r="J26668" s="1">
        <v>44332</v>
      </c>
      <c r="K26668" s="1">
        <v>44514</v>
      </c>
      <c r="L26668" t="s">
        <v>39</v>
      </c>
      <c r="M26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8" s="1">
        <v>44544</v>
      </c>
      <c r="O26668">
        <v>1221849</v>
      </c>
      <c r="P26668" t="s">
        <v>19474</v>
      </c>
      <c r="Q26668" t="s">
        <v>68</v>
      </c>
      <c r="R26668" t="s">
        <v>41</v>
      </c>
      <c r="S26668" t="s">
        <v>56</v>
      </c>
      <c r="T26668">
        <v>22000</v>
      </c>
      <c r="U26668">
        <v>0.1971</v>
      </c>
      <c r="V26668">
        <v>206.4</v>
      </c>
      <c r="W26668">
        <v>8.8999999999999996E-2</v>
      </c>
      <c r="X26668">
        <v>6500</v>
      </c>
      <c r="Y26668">
        <v>30</v>
      </c>
      <c r="Z26668">
        <v>7430</v>
      </c>
    </row>
    <row r="26669" spans="1:26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/>
      <c r="J26669" s="1">
        <v>44391</v>
      </c>
      <c r="K26669" s="1">
        <v>44391</v>
      </c>
      <c r="L26669" t="s">
        <v>39</v>
      </c>
      <c r="M26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9" s="1">
        <v>44422</v>
      </c>
      <c r="O26669">
        <v>999887</v>
      </c>
      <c r="P26669" t="s">
        <v>19474</v>
      </c>
      <c r="Q26669" t="s">
        <v>95</v>
      </c>
      <c r="R26669" t="s">
        <v>41</v>
      </c>
      <c r="S26669" t="s">
        <v>56</v>
      </c>
      <c r="T26669">
        <v>325000</v>
      </c>
      <c r="U26669">
        <v>7.8200000000000006E-2</v>
      </c>
      <c r="V26669">
        <v>304.18</v>
      </c>
      <c r="W26669">
        <v>5.9900000000000002E-2</v>
      </c>
      <c r="X26669">
        <v>10000</v>
      </c>
      <c r="Y26669">
        <v>28</v>
      </c>
      <c r="Z26669">
        <v>10950</v>
      </c>
    </row>
    <row r="26670" spans="1:26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/>
      <c r="J26670" s="1">
        <v>44392</v>
      </c>
      <c r="K26670" s="1">
        <v>44482</v>
      </c>
      <c r="L26670" t="s">
        <v>39</v>
      </c>
      <c r="M26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0" s="1">
        <v>44513</v>
      </c>
      <c r="O26670">
        <v>1095346</v>
      </c>
      <c r="P26670" t="s">
        <v>19474</v>
      </c>
      <c r="Q26670" t="s">
        <v>65</v>
      </c>
      <c r="R26670" t="s">
        <v>41</v>
      </c>
      <c r="S26670" t="s">
        <v>56</v>
      </c>
      <c r="T26670">
        <v>30000</v>
      </c>
      <c r="U26670">
        <v>2.92E-2</v>
      </c>
      <c r="V26670">
        <v>134.55000000000001</v>
      </c>
      <c r="W26670">
        <v>7.9000000000000001E-2</v>
      </c>
      <c r="X26670">
        <v>4300</v>
      </c>
      <c r="Y26670">
        <v>15</v>
      </c>
      <c r="Z26670">
        <v>4788</v>
      </c>
    </row>
    <row r="26671" spans="1:26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/>
      <c r="J26671" s="1">
        <v>44332</v>
      </c>
      <c r="K26671" s="1">
        <v>44240</v>
      </c>
      <c r="L26671" t="s">
        <v>39</v>
      </c>
      <c r="M26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1" s="1">
        <v>44268</v>
      </c>
      <c r="O26671">
        <v>682929</v>
      </c>
      <c r="P26671" t="s">
        <v>19474</v>
      </c>
      <c r="Q26671" t="s">
        <v>65</v>
      </c>
      <c r="R26671" t="s">
        <v>41</v>
      </c>
      <c r="S26671" t="s">
        <v>56</v>
      </c>
      <c r="T26671">
        <v>103000</v>
      </c>
      <c r="U26671">
        <v>1.12E-2</v>
      </c>
      <c r="V26671">
        <v>311.11</v>
      </c>
      <c r="W26671">
        <v>7.51E-2</v>
      </c>
      <c r="X26671">
        <v>10000</v>
      </c>
      <c r="Y26671">
        <v>33</v>
      </c>
      <c r="Z26671">
        <v>11182</v>
      </c>
    </row>
    <row r="26672" spans="1:26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/>
      <c r="J26672" s="1">
        <v>44423</v>
      </c>
      <c r="K26672" s="1">
        <v>44210</v>
      </c>
      <c r="L26672" t="s">
        <v>39</v>
      </c>
      <c r="M26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2" s="1">
        <v>44241</v>
      </c>
      <c r="O26672">
        <v>841123</v>
      </c>
      <c r="P26672" t="s">
        <v>19474</v>
      </c>
      <c r="Q26672" t="s">
        <v>68</v>
      </c>
      <c r="R26672" t="s">
        <v>41</v>
      </c>
      <c r="S26672" t="s">
        <v>56</v>
      </c>
      <c r="T26672">
        <v>102000</v>
      </c>
      <c r="U26672">
        <v>0.1086</v>
      </c>
      <c r="V26672">
        <v>381.96</v>
      </c>
      <c r="W26672">
        <v>7.6600000000000001E-2</v>
      </c>
      <c r="X26672">
        <v>12250</v>
      </c>
      <c r="Y26672">
        <v>14</v>
      </c>
      <c r="Z26672">
        <v>13757</v>
      </c>
    </row>
    <row r="26673" spans="1:26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/>
      <c r="J26673" s="1">
        <v>44302</v>
      </c>
      <c r="K26673" s="1">
        <v>44453</v>
      </c>
      <c r="L26673" t="s">
        <v>39</v>
      </c>
      <c r="M26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3" s="1">
        <v>44483</v>
      </c>
      <c r="O26673">
        <v>1081029</v>
      </c>
      <c r="P26673" t="s">
        <v>19474</v>
      </c>
      <c r="Q26673" t="s">
        <v>95</v>
      </c>
      <c r="R26673" t="s">
        <v>41</v>
      </c>
      <c r="S26673" t="s">
        <v>56</v>
      </c>
      <c r="T26673">
        <v>20000</v>
      </c>
      <c r="U26673">
        <v>0.25019999999999998</v>
      </c>
      <c r="V26673">
        <v>146.01</v>
      </c>
      <c r="W26673">
        <v>5.9900000000000002E-2</v>
      </c>
      <c r="X26673">
        <v>4800</v>
      </c>
      <c r="Y26673">
        <v>8</v>
      </c>
      <c r="Z26673">
        <v>5256</v>
      </c>
    </row>
    <row r="26674" spans="1:26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/>
      <c r="J26674" s="1">
        <v>44241</v>
      </c>
      <c r="K26674" s="1">
        <v>44241</v>
      </c>
      <c r="L26674" t="s">
        <v>39</v>
      </c>
      <c r="M26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4" s="1">
        <v>44269</v>
      </c>
      <c r="O26674">
        <v>1064835</v>
      </c>
      <c r="P26674" t="s">
        <v>19474</v>
      </c>
      <c r="Q26674" t="s">
        <v>65</v>
      </c>
      <c r="R26674" t="s">
        <v>41</v>
      </c>
      <c r="S26674" t="s">
        <v>56</v>
      </c>
      <c r="T26674">
        <v>130000</v>
      </c>
      <c r="U26674">
        <v>0.1371</v>
      </c>
      <c r="V26674">
        <v>771.33</v>
      </c>
      <c r="W26674">
        <v>7.4899999999999994E-2</v>
      </c>
      <c r="X26674">
        <v>24800</v>
      </c>
      <c r="Y26674">
        <v>23</v>
      </c>
      <c r="Z26674">
        <v>27636</v>
      </c>
    </row>
    <row r="26675" spans="1:26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/>
      <c r="J26675" s="1">
        <v>44302</v>
      </c>
      <c r="K26675" s="1">
        <v>44450</v>
      </c>
      <c r="L26675" t="s">
        <v>39</v>
      </c>
      <c r="M26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5" s="1">
        <v>44480</v>
      </c>
      <c r="O26675">
        <v>655390</v>
      </c>
      <c r="P26675" t="s">
        <v>19474</v>
      </c>
      <c r="Q26675" t="s">
        <v>68</v>
      </c>
      <c r="R26675" t="s">
        <v>41</v>
      </c>
      <c r="S26675" t="s">
        <v>56</v>
      </c>
      <c r="T26675">
        <v>138000</v>
      </c>
      <c r="U26675">
        <v>5.9700000000000003E-2</v>
      </c>
      <c r="V26675">
        <v>531.77</v>
      </c>
      <c r="W26675">
        <v>7.8799999999999995E-2</v>
      </c>
      <c r="X26675">
        <v>17000</v>
      </c>
      <c r="Y26675">
        <v>34</v>
      </c>
      <c r="Z26675">
        <v>18376</v>
      </c>
    </row>
    <row r="26676" spans="1:26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/>
      <c r="J26676" s="1">
        <v>44332</v>
      </c>
      <c r="K26676" s="1">
        <v>44390</v>
      </c>
      <c r="L26676" t="s">
        <v>39</v>
      </c>
      <c r="M26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6" s="1">
        <v>44421</v>
      </c>
      <c r="O26676">
        <v>808322</v>
      </c>
      <c r="P26676" t="s">
        <v>19474</v>
      </c>
      <c r="Q26676" t="s">
        <v>95</v>
      </c>
      <c r="R26676" t="s">
        <v>41</v>
      </c>
      <c r="S26676" t="s">
        <v>56</v>
      </c>
      <c r="T26676">
        <v>75000</v>
      </c>
      <c r="U26676">
        <v>0.15790000000000001</v>
      </c>
      <c r="V26676">
        <v>303.27</v>
      </c>
      <c r="W26676">
        <v>5.79E-2</v>
      </c>
      <c r="X26676">
        <v>10000</v>
      </c>
      <c r="Y26676">
        <v>35</v>
      </c>
      <c r="Z26676">
        <v>10848</v>
      </c>
    </row>
    <row r="26677" spans="1:26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/>
      <c r="J26677" s="1">
        <v>44302</v>
      </c>
      <c r="K26677" s="1">
        <v>44299</v>
      </c>
      <c r="L26677" t="s">
        <v>39</v>
      </c>
      <c r="M26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7" s="1">
        <v>44329</v>
      </c>
      <c r="O26677">
        <v>807025</v>
      </c>
      <c r="P26677" t="s">
        <v>19474</v>
      </c>
      <c r="Q26677" t="s">
        <v>95</v>
      </c>
      <c r="R26677" t="s">
        <v>41</v>
      </c>
      <c r="S26677" t="s">
        <v>56</v>
      </c>
      <c r="T26677">
        <v>45600</v>
      </c>
      <c r="U26677">
        <v>0.19919999999999999</v>
      </c>
      <c r="V26677">
        <v>454.91</v>
      </c>
      <c r="W26677">
        <v>5.79E-2</v>
      </c>
      <c r="X26677">
        <v>15000</v>
      </c>
      <c r="Y26677">
        <v>52</v>
      </c>
      <c r="Z26677">
        <v>16140</v>
      </c>
    </row>
    <row r="26678" spans="1:26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/>
      <c r="J26678" s="1">
        <v>44332</v>
      </c>
      <c r="K26678" s="1">
        <v>44422</v>
      </c>
      <c r="L26678" t="s">
        <v>39</v>
      </c>
      <c r="M26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8" s="1">
        <v>44453</v>
      </c>
      <c r="O26678">
        <v>1022488</v>
      </c>
      <c r="P26678" t="s">
        <v>19474</v>
      </c>
      <c r="Q26678" t="s">
        <v>65</v>
      </c>
      <c r="R26678" t="s">
        <v>41</v>
      </c>
      <c r="S26678" t="s">
        <v>56</v>
      </c>
      <c r="T26678">
        <v>80000</v>
      </c>
      <c r="U26678">
        <v>0.1711</v>
      </c>
      <c r="V26678">
        <v>279.92</v>
      </c>
      <c r="W26678">
        <v>7.4899999999999994E-2</v>
      </c>
      <c r="X26678">
        <v>9000</v>
      </c>
      <c r="Y26678">
        <v>36</v>
      </c>
      <c r="Z26678">
        <v>10077</v>
      </c>
    </row>
    <row r="26679" spans="1:26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/>
      <c r="J26679" s="1">
        <v>44299</v>
      </c>
      <c r="K26679" s="1">
        <v>44299</v>
      </c>
      <c r="L26679" t="s">
        <v>39</v>
      </c>
      <c r="M26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9" s="1">
        <v>44329</v>
      </c>
      <c r="O26679">
        <v>850340</v>
      </c>
      <c r="P26679" t="s">
        <v>19474</v>
      </c>
      <c r="Q26679" t="s">
        <v>95</v>
      </c>
      <c r="R26679" t="s">
        <v>41</v>
      </c>
      <c r="S26679" t="s">
        <v>56</v>
      </c>
      <c r="T26679">
        <v>140000</v>
      </c>
      <c r="U26679">
        <v>6.2399999999999997E-2</v>
      </c>
      <c r="V26679">
        <v>242.62</v>
      </c>
      <c r="W26679">
        <v>5.79E-2</v>
      </c>
      <c r="X26679">
        <v>8000</v>
      </c>
      <c r="Y26679">
        <v>42</v>
      </c>
      <c r="Z26679">
        <v>8672</v>
      </c>
    </row>
    <row r="26680" spans="1:26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/>
      <c r="J26680" s="1">
        <v>44330</v>
      </c>
      <c r="K26680" s="1">
        <v>44330</v>
      </c>
      <c r="L26680" t="s">
        <v>39</v>
      </c>
      <c r="M26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0" s="1">
        <v>44361</v>
      </c>
      <c r="O26680">
        <v>946260</v>
      </c>
      <c r="P26680" t="s">
        <v>19474</v>
      </c>
      <c r="Q26680" t="s">
        <v>95</v>
      </c>
      <c r="R26680" t="s">
        <v>41</v>
      </c>
      <c r="S26680" t="s">
        <v>56</v>
      </c>
      <c r="T26680">
        <v>72000</v>
      </c>
      <c r="U26680">
        <v>9.7299999999999998E-2</v>
      </c>
      <c r="V26680">
        <v>182.51</v>
      </c>
      <c r="W26680">
        <v>5.9900000000000002E-2</v>
      </c>
      <c r="X26680">
        <v>6000</v>
      </c>
      <c r="Y26680">
        <v>31</v>
      </c>
      <c r="Z26680">
        <v>6570</v>
      </c>
    </row>
    <row r="26681" spans="1:26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/>
      <c r="J26681" s="1">
        <v>44483</v>
      </c>
      <c r="K26681" s="1">
        <v>44453</v>
      </c>
      <c r="L26681" t="s">
        <v>39</v>
      </c>
      <c r="M26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1" s="1">
        <v>44483</v>
      </c>
      <c r="O26681">
        <v>1072491</v>
      </c>
      <c r="P26681" t="s">
        <v>19474</v>
      </c>
      <c r="Q26681" t="s">
        <v>101</v>
      </c>
      <c r="R26681" t="s">
        <v>41</v>
      </c>
      <c r="S26681" t="s">
        <v>56</v>
      </c>
      <c r="T26681">
        <v>32500</v>
      </c>
      <c r="U26681">
        <v>0.2858</v>
      </c>
      <c r="V26681">
        <v>77.19</v>
      </c>
      <c r="W26681">
        <v>6.9900000000000004E-2</v>
      </c>
      <c r="X26681">
        <v>2500</v>
      </c>
      <c r="Y26681">
        <v>26</v>
      </c>
      <c r="Z26681">
        <v>2778</v>
      </c>
    </row>
    <row r="26682" spans="1:26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/>
      <c r="J26682" s="1">
        <v>44332</v>
      </c>
      <c r="K26682" s="1">
        <v>44328</v>
      </c>
      <c r="L26682" t="s">
        <v>39</v>
      </c>
      <c r="M26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2" s="1">
        <v>44359</v>
      </c>
      <c r="O26682">
        <v>434317</v>
      </c>
      <c r="P26682" t="s">
        <v>19474</v>
      </c>
      <c r="Q26682" t="s">
        <v>65</v>
      </c>
      <c r="R26682" t="s">
        <v>41</v>
      </c>
      <c r="S26682" t="s">
        <v>56</v>
      </c>
      <c r="T26682">
        <v>165996</v>
      </c>
      <c r="U26682">
        <v>0.1502</v>
      </c>
      <c r="V26682">
        <v>319.47000000000003</v>
      </c>
      <c r="W26682">
        <v>9.3200000000000005E-2</v>
      </c>
      <c r="X26682">
        <v>10000</v>
      </c>
      <c r="Y26682">
        <v>43</v>
      </c>
      <c r="Z26682">
        <v>11501</v>
      </c>
    </row>
    <row r="26683" spans="1:26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/>
      <c r="J26683" s="1">
        <v>44453</v>
      </c>
      <c r="K26683" s="1">
        <v>44298</v>
      </c>
      <c r="L26683" t="s">
        <v>39</v>
      </c>
      <c r="M26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3" s="1">
        <v>44328</v>
      </c>
      <c r="O26683">
        <v>1035783</v>
      </c>
      <c r="P26683" t="s">
        <v>19474</v>
      </c>
      <c r="Q26683" t="s">
        <v>95</v>
      </c>
      <c r="R26683" t="s">
        <v>41</v>
      </c>
      <c r="S26683" t="s">
        <v>56</v>
      </c>
      <c r="T26683">
        <v>134000</v>
      </c>
      <c r="U26683">
        <v>5.2900000000000003E-2</v>
      </c>
      <c r="V26683">
        <v>182.51</v>
      </c>
      <c r="W26683">
        <v>5.9900000000000002E-2</v>
      </c>
      <c r="X26683">
        <v>6000</v>
      </c>
      <c r="Y26683">
        <v>45</v>
      </c>
      <c r="Z26683">
        <v>6218</v>
      </c>
    </row>
    <row r="26684" spans="1:26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/>
      <c r="J26684" s="1">
        <v>44332</v>
      </c>
      <c r="K26684" s="1">
        <v>44453</v>
      </c>
      <c r="L26684" t="s">
        <v>39</v>
      </c>
      <c r="M26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4" s="1">
        <v>44483</v>
      </c>
      <c r="O26684">
        <v>1091165</v>
      </c>
      <c r="P26684" t="s">
        <v>19474</v>
      </c>
      <c r="Q26684" t="s">
        <v>68</v>
      </c>
      <c r="R26684" t="s">
        <v>41</v>
      </c>
      <c r="S26684" t="s">
        <v>56</v>
      </c>
      <c r="T26684">
        <v>155004</v>
      </c>
      <c r="U26684">
        <v>0.10580000000000001</v>
      </c>
      <c r="V26684">
        <v>473.45</v>
      </c>
      <c r="W26684">
        <v>8.4900000000000003E-2</v>
      </c>
      <c r="X26684">
        <v>15000</v>
      </c>
      <c r="Y26684">
        <v>35</v>
      </c>
      <c r="Z26684">
        <v>17044</v>
      </c>
    </row>
    <row r="26685" spans="1:26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/>
      <c r="J26685" s="1">
        <v>44327</v>
      </c>
      <c r="K26685" s="1">
        <v>44327</v>
      </c>
      <c r="L26685" t="s">
        <v>39</v>
      </c>
      <c r="M26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5" s="1">
        <v>44358</v>
      </c>
      <c r="O26685">
        <v>700445</v>
      </c>
      <c r="P26685" t="s">
        <v>19474</v>
      </c>
      <c r="Q26685" t="s">
        <v>68</v>
      </c>
      <c r="R26685" t="s">
        <v>41</v>
      </c>
      <c r="S26685" t="s">
        <v>56</v>
      </c>
      <c r="T26685">
        <v>125004</v>
      </c>
      <c r="U26685">
        <v>5.3E-3</v>
      </c>
      <c r="V26685">
        <v>469.22</v>
      </c>
      <c r="W26685">
        <v>7.8799999999999995E-2</v>
      </c>
      <c r="X26685">
        <v>15000</v>
      </c>
      <c r="Y26685">
        <v>18</v>
      </c>
      <c r="Z26685">
        <v>15673</v>
      </c>
    </row>
    <row r="26686" spans="1:26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/>
      <c r="J26686" s="1">
        <v>44211</v>
      </c>
      <c r="K26686" s="1">
        <v>44419</v>
      </c>
      <c r="L26686" t="s">
        <v>39</v>
      </c>
      <c r="M26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6" s="1">
        <v>44450</v>
      </c>
      <c r="O26686">
        <v>715551</v>
      </c>
      <c r="P26686" t="s">
        <v>19474</v>
      </c>
      <c r="Q26686" t="s">
        <v>68</v>
      </c>
      <c r="R26686" t="s">
        <v>41</v>
      </c>
      <c r="S26686" t="s">
        <v>56</v>
      </c>
      <c r="T26686">
        <v>110000</v>
      </c>
      <c r="U26686">
        <v>5.6800000000000003E-2</v>
      </c>
      <c r="V26686">
        <v>625.63</v>
      </c>
      <c r="W26686">
        <v>7.8799999999999995E-2</v>
      </c>
      <c r="X26686">
        <v>20000</v>
      </c>
      <c r="Y26686">
        <v>37</v>
      </c>
      <c r="Z26686">
        <v>21358</v>
      </c>
    </row>
    <row r="26687" spans="1:26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/>
      <c r="J26687" s="1">
        <v>44330</v>
      </c>
      <c r="K26687" s="1">
        <v>44330</v>
      </c>
      <c r="L26687" t="s">
        <v>39</v>
      </c>
      <c r="M26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7" s="1">
        <v>44361</v>
      </c>
      <c r="O26687">
        <v>935837</v>
      </c>
      <c r="P26687" t="s">
        <v>19474</v>
      </c>
      <c r="Q26687" t="s">
        <v>101</v>
      </c>
      <c r="R26687" t="s">
        <v>41</v>
      </c>
      <c r="S26687" t="s">
        <v>56</v>
      </c>
      <c r="T26687">
        <v>105000</v>
      </c>
      <c r="U26687">
        <v>8.5400000000000004E-2</v>
      </c>
      <c r="V26687">
        <v>215.89</v>
      </c>
      <c r="W26687">
        <v>6.9199999999999998E-2</v>
      </c>
      <c r="X26687">
        <v>7000</v>
      </c>
      <c r="Y26687">
        <v>24</v>
      </c>
      <c r="Z26687">
        <v>7772</v>
      </c>
    </row>
    <row r="26688" spans="1:26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/>
      <c r="J26688" s="1">
        <v>44331</v>
      </c>
      <c r="K26688" s="1">
        <v>44450</v>
      </c>
      <c r="L26688" t="s">
        <v>39</v>
      </c>
      <c r="M26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8" s="1">
        <v>44480</v>
      </c>
      <c r="O26688">
        <v>992882</v>
      </c>
      <c r="P26688" t="s">
        <v>19474</v>
      </c>
      <c r="Q26688" t="s">
        <v>101</v>
      </c>
      <c r="R26688" t="s">
        <v>41</v>
      </c>
      <c r="S26688" t="s">
        <v>56</v>
      </c>
      <c r="T26688">
        <v>30000</v>
      </c>
      <c r="U26688">
        <v>0.2792</v>
      </c>
      <c r="V26688">
        <v>308.73</v>
      </c>
      <c r="W26688">
        <v>6.9900000000000004E-2</v>
      </c>
      <c r="X26688">
        <v>10000</v>
      </c>
      <c r="Y26688">
        <v>29</v>
      </c>
      <c r="Z26688">
        <v>10115</v>
      </c>
    </row>
    <row r="26689" spans="1:26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/>
      <c r="J26689" s="1">
        <v>44332</v>
      </c>
      <c r="K26689" s="1">
        <v>44421</v>
      </c>
      <c r="L26689" t="s">
        <v>39</v>
      </c>
      <c r="M26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9" s="1">
        <v>44452</v>
      </c>
      <c r="O26689">
        <v>706177</v>
      </c>
      <c r="P26689" t="s">
        <v>19474</v>
      </c>
      <c r="Q26689" t="s">
        <v>55</v>
      </c>
      <c r="R26689" t="s">
        <v>41</v>
      </c>
      <c r="S26689" t="s">
        <v>56</v>
      </c>
      <c r="T26689">
        <v>54252</v>
      </c>
      <c r="U26689">
        <v>6.7000000000000004E-2</v>
      </c>
      <c r="V26689">
        <v>107.1</v>
      </c>
      <c r="W26689">
        <v>6.3899999999999998E-2</v>
      </c>
      <c r="X26689">
        <v>3500</v>
      </c>
      <c r="Y26689">
        <v>26</v>
      </c>
      <c r="Z26689">
        <v>3856</v>
      </c>
    </row>
    <row r="26690" spans="1:26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/>
      <c r="J26690" s="1">
        <v>44362</v>
      </c>
      <c r="K26690" s="1">
        <v>44267</v>
      </c>
      <c r="L26690" t="s">
        <v>39</v>
      </c>
      <c r="M26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0" s="1">
        <v>44298</v>
      </c>
      <c r="O26690">
        <v>406133</v>
      </c>
      <c r="P26690" t="s">
        <v>19474</v>
      </c>
      <c r="Q26690" t="s">
        <v>95</v>
      </c>
      <c r="R26690" t="s">
        <v>41</v>
      </c>
      <c r="S26690" t="s">
        <v>56</v>
      </c>
      <c r="T26690">
        <v>109000</v>
      </c>
      <c r="U26690">
        <v>0.14119999999999999</v>
      </c>
      <c r="V26690">
        <v>187.15</v>
      </c>
      <c r="W26690">
        <v>7.6799999999999993E-2</v>
      </c>
      <c r="X26690">
        <v>6000</v>
      </c>
      <c r="Y26690">
        <v>33</v>
      </c>
      <c r="Z26690">
        <v>6736</v>
      </c>
    </row>
    <row r="26691" spans="1:26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/>
      <c r="J26691" s="1">
        <v>44454</v>
      </c>
      <c r="K26691" s="1">
        <v>44267</v>
      </c>
      <c r="L26691" t="s">
        <v>39</v>
      </c>
      <c r="M26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1" s="1">
        <v>44298</v>
      </c>
      <c r="O26691">
        <v>670941</v>
      </c>
      <c r="P26691" t="s">
        <v>19474</v>
      </c>
      <c r="Q26691" t="s">
        <v>101</v>
      </c>
      <c r="R26691" t="s">
        <v>41</v>
      </c>
      <c r="S26691" t="s">
        <v>56</v>
      </c>
      <c r="T26691">
        <v>69000</v>
      </c>
      <c r="U26691">
        <v>0.2243</v>
      </c>
      <c r="V26691">
        <v>185.65</v>
      </c>
      <c r="W26691">
        <v>7.1400000000000005E-2</v>
      </c>
      <c r="X26691">
        <v>6000</v>
      </c>
      <c r="Y26691">
        <v>24</v>
      </c>
      <c r="Z26691">
        <v>6555</v>
      </c>
    </row>
    <row r="26692" spans="1:26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/>
      <c r="J26692" s="1">
        <v>44360</v>
      </c>
      <c r="K26692" s="1">
        <v>44360</v>
      </c>
      <c r="L26692" t="s">
        <v>39</v>
      </c>
      <c r="M26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2" s="1">
        <v>44390</v>
      </c>
      <c r="O26692">
        <v>674792</v>
      </c>
      <c r="P26692" t="s">
        <v>19474</v>
      </c>
      <c r="Q26692" t="s">
        <v>65</v>
      </c>
      <c r="R26692" t="s">
        <v>41</v>
      </c>
      <c r="S26692" t="s">
        <v>56</v>
      </c>
      <c r="T26692">
        <v>56004</v>
      </c>
      <c r="U26692">
        <v>3.0599999999999999E-2</v>
      </c>
      <c r="V26692">
        <v>62.23</v>
      </c>
      <c r="W26692">
        <v>7.51E-2</v>
      </c>
      <c r="X26692">
        <v>2000</v>
      </c>
      <c r="Y26692">
        <v>12</v>
      </c>
      <c r="Z26692">
        <v>2240</v>
      </c>
    </row>
    <row r="26693" spans="1:26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/>
      <c r="J26693" s="1">
        <v>44423</v>
      </c>
      <c r="K26693" s="1">
        <v>44481</v>
      </c>
      <c r="L26693" t="s">
        <v>39</v>
      </c>
      <c r="M26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3" s="1">
        <v>44512</v>
      </c>
      <c r="O26693">
        <v>689380</v>
      </c>
      <c r="P26693" t="s">
        <v>19474</v>
      </c>
      <c r="Q26693" t="s">
        <v>65</v>
      </c>
      <c r="R26693" t="s">
        <v>41</v>
      </c>
      <c r="S26693" t="s">
        <v>56</v>
      </c>
      <c r="T26693">
        <v>60000</v>
      </c>
      <c r="U26693">
        <v>4.4600000000000001E-2</v>
      </c>
      <c r="V26693">
        <v>326.67</v>
      </c>
      <c r="W26693">
        <v>7.51E-2</v>
      </c>
      <c r="X26693">
        <v>10500</v>
      </c>
      <c r="Y26693">
        <v>28</v>
      </c>
      <c r="Z26693">
        <v>11670</v>
      </c>
    </row>
    <row r="26694" spans="1:26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/>
      <c r="J26694" s="1">
        <v>44240</v>
      </c>
      <c r="K26694" s="1">
        <v>44209</v>
      </c>
      <c r="L26694" t="s">
        <v>39</v>
      </c>
      <c r="M26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4" s="1">
        <v>44240</v>
      </c>
      <c r="O26694">
        <v>692575</v>
      </c>
      <c r="P26694" t="s">
        <v>19474</v>
      </c>
      <c r="Q26694" t="s">
        <v>65</v>
      </c>
      <c r="R26694" t="s">
        <v>41</v>
      </c>
      <c r="S26694" t="s">
        <v>56</v>
      </c>
      <c r="T26694">
        <v>160000</v>
      </c>
      <c r="U26694">
        <v>3.0599999999999999E-2</v>
      </c>
      <c r="V26694">
        <v>311.11</v>
      </c>
      <c r="W26694">
        <v>7.51E-2</v>
      </c>
      <c r="X26694">
        <v>10000</v>
      </c>
      <c r="Y26694">
        <v>30</v>
      </c>
      <c r="Z26694">
        <v>11161</v>
      </c>
    </row>
    <row r="26695" spans="1:26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/>
      <c r="J26695" s="1">
        <v>44361</v>
      </c>
      <c r="K26695" s="1">
        <v>44361</v>
      </c>
      <c r="L26695" t="s">
        <v>39</v>
      </c>
      <c r="M26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5" s="1">
        <v>44391</v>
      </c>
      <c r="O26695">
        <v>946743</v>
      </c>
      <c r="P26695" t="s">
        <v>19474</v>
      </c>
      <c r="Q26695" t="s">
        <v>68</v>
      </c>
      <c r="R26695" t="s">
        <v>41</v>
      </c>
      <c r="S26695" t="s">
        <v>56</v>
      </c>
      <c r="T26695">
        <v>132652.79999999999</v>
      </c>
      <c r="U26695">
        <v>5.4000000000000003E-3</v>
      </c>
      <c r="V26695">
        <v>883.77</v>
      </c>
      <c r="W26695">
        <v>8.4900000000000003E-2</v>
      </c>
      <c r="X26695">
        <v>28000</v>
      </c>
      <c r="Y26695">
        <v>18</v>
      </c>
      <c r="Z26695">
        <v>31815</v>
      </c>
    </row>
    <row r="26696" spans="1:26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/>
      <c r="J26696" s="1">
        <v>44451</v>
      </c>
      <c r="K26696" s="1">
        <v>44327</v>
      </c>
      <c r="L26696" t="s">
        <v>39</v>
      </c>
      <c r="M26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6" s="1">
        <v>44358</v>
      </c>
      <c r="O26696">
        <v>759725</v>
      </c>
      <c r="P26696" t="s">
        <v>19474</v>
      </c>
      <c r="Q26696" t="s">
        <v>68</v>
      </c>
      <c r="R26696" t="s">
        <v>41</v>
      </c>
      <c r="S26696" t="s">
        <v>56</v>
      </c>
      <c r="T26696">
        <v>110000</v>
      </c>
      <c r="U26696">
        <v>1.1900000000000001E-2</v>
      </c>
      <c r="V26696">
        <v>469.22</v>
      </c>
      <c r="W26696">
        <v>7.8799999999999995E-2</v>
      </c>
      <c r="X26696">
        <v>15000</v>
      </c>
      <c r="Y26696">
        <v>18</v>
      </c>
      <c r="Z26696">
        <v>15639</v>
      </c>
    </row>
    <row r="26697" spans="1:26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/>
      <c r="J26697" s="1">
        <v>44332</v>
      </c>
      <c r="K26697" s="1">
        <v>44483</v>
      </c>
      <c r="L26697" t="s">
        <v>39</v>
      </c>
      <c r="M26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7" s="1">
        <v>44514</v>
      </c>
      <c r="O26697">
        <v>1254413</v>
      </c>
      <c r="P26697" t="s">
        <v>19474</v>
      </c>
      <c r="Q26697" t="s">
        <v>65</v>
      </c>
      <c r="R26697" t="s">
        <v>41</v>
      </c>
      <c r="S26697" t="s">
        <v>56</v>
      </c>
      <c r="T26697">
        <v>145000</v>
      </c>
      <c r="U26697">
        <v>7.4200000000000002E-2</v>
      </c>
      <c r="V26697">
        <v>300.39</v>
      </c>
      <c r="W26697">
        <v>7.9000000000000001E-2</v>
      </c>
      <c r="X26697">
        <v>9600</v>
      </c>
      <c r="Y26697">
        <v>20</v>
      </c>
      <c r="Z26697">
        <v>10810</v>
      </c>
    </row>
    <row r="26698" spans="1:26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/>
      <c r="J26698" s="1">
        <v>44542</v>
      </c>
      <c r="K26698" s="1">
        <v>44512</v>
      </c>
      <c r="L26698" t="s">
        <v>39</v>
      </c>
      <c r="M26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8" s="1">
        <v>44542</v>
      </c>
      <c r="O26698">
        <v>1205225</v>
      </c>
      <c r="P26698" t="s">
        <v>19474</v>
      </c>
      <c r="Q26698" t="s">
        <v>65</v>
      </c>
      <c r="R26698" t="s">
        <v>41</v>
      </c>
      <c r="S26698" t="s">
        <v>56</v>
      </c>
      <c r="T26698">
        <v>385000</v>
      </c>
      <c r="U26698">
        <v>0.1056</v>
      </c>
      <c r="V26698">
        <v>623.46</v>
      </c>
      <c r="W26698">
        <v>7.9000000000000001E-2</v>
      </c>
      <c r="X26698">
        <v>19925</v>
      </c>
      <c r="Y26698">
        <v>35</v>
      </c>
      <c r="Z26698">
        <v>21371</v>
      </c>
    </row>
    <row r="26699" spans="1:26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/>
      <c r="J26699" s="1">
        <v>44511</v>
      </c>
      <c r="K26699" s="1">
        <v>44511</v>
      </c>
      <c r="L26699" t="s">
        <v>39</v>
      </c>
      <c r="M26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9" s="1">
        <v>44541</v>
      </c>
      <c r="O26699">
        <v>1012058</v>
      </c>
      <c r="P26699" t="s">
        <v>19474</v>
      </c>
      <c r="Q26699" t="s">
        <v>68</v>
      </c>
      <c r="R26699" t="s">
        <v>41</v>
      </c>
      <c r="S26699" t="s">
        <v>56</v>
      </c>
      <c r="T26699">
        <v>103000</v>
      </c>
      <c r="U26699">
        <v>0.12709999999999999</v>
      </c>
      <c r="V26699">
        <v>920.85</v>
      </c>
      <c r="W26699">
        <v>8.4900000000000003E-2</v>
      </c>
      <c r="X26699">
        <v>29175</v>
      </c>
      <c r="Y26699">
        <v>50</v>
      </c>
      <c r="Z26699">
        <v>29970</v>
      </c>
    </row>
    <row r="26700" spans="1:26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/>
      <c r="J26700" s="1">
        <v>44302</v>
      </c>
      <c r="K26700" s="1">
        <v>44451</v>
      </c>
      <c r="L26700" t="s">
        <v>39</v>
      </c>
      <c r="M26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0" s="1">
        <v>44481</v>
      </c>
      <c r="O26700">
        <v>525709</v>
      </c>
      <c r="P26700" t="s">
        <v>19474</v>
      </c>
      <c r="Q26700" t="s">
        <v>65</v>
      </c>
      <c r="R26700" t="s">
        <v>41</v>
      </c>
      <c r="S26700" t="s">
        <v>56</v>
      </c>
      <c r="T26700">
        <v>249996</v>
      </c>
      <c r="U26700">
        <v>6.2899999999999998E-2</v>
      </c>
      <c r="V26700">
        <v>158.06</v>
      </c>
      <c r="W26700">
        <v>8.5900000000000004E-2</v>
      </c>
      <c r="X26700">
        <v>5000</v>
      </c>
      <c r="Y26700">
        <v>27</v>
      </c>
      <c r="Z26700">
        <v>5690</v>
      </c>
    </row>
    <row r="26701" spans="1:26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/>
      <c r="J26701" s="1">
        <v>44390</v>
      </c>
      <c r="K26701" s="1">
        <v>44421</v>
      </c>
      <c r="L26701" t="s">
        <v>39</v>
      </c>
      <c r="M26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1" s="1">
        <v>44452</v>
      </c>
      <c r="O26701">
        <v>706526</v>
      </c>
      <c r="P26701" t="s">
        <v>19474</v>
      </c>
      <c r="Q26701" t="s">
        <v>68</v>
      </c>
      <c r="R26701" t="s">
        <v>41</v>
      </c>
      <c r="S26701" t="s">
        <v>56</v>
      </c>
      <c r="T26701">
        <v>66500</v>
      </c>
      <c r="U26701">
        <v>0.19650000000000001</v>
      </c>
      <c r="V26701">
        <v>250.25</v>
      </c>
      <c r="W26701">
        <v>7.8799999999999995E-2</v>
      </c>
      <c r="X26701">
        <v>8000</v>
      </c>
      <c r="Y26701">
        <v>19</v>
      </c>
      <c r="Z26701">
        <v>9010</v>
      </c>
    </row>
    <row r="26702" spans="1:26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/>
      <c r="J26702" s="1">
        <v>44238</v>
      </c>
      <c r="K26702" s="1">
        <v>44238</v>
      </c>
      <c r="L26702" t="s">
        <v>39</v>
      </c>
      <c r="M26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2" s="1">
        <v>44266</v>
      </c>
      <c r="O26702">
        <v>622615</v>
      </c>
      <c r="P26702" t="s">
        <v>19474</v>
      </c>
      <c r="Q26702" t="s">
        <v>68</v>
      </c>
      <c r="R26702" t="s">
        <v>41</v>
      </c>
      <c r="S26702" t="s">
        <v>56</v>
      </c>
      <c r="T26702">
        <v>96216</v>
      </c>
      <c r="U26702">
        <v>1.9099999999999999E-2</v>
      </c>
      <c r="V26702">
        <v>450.44</v>
      </c>
      <c r="W26702">
        <v>7.8799999999999995E-2</v>
      </c>
      <c r="X26702">
        <v>14400</v>
      </c>
      <c r="Y26702">
        <v>47</v>
      </c>
      <c r="Z26702">
        <v>15296</v>
      </c>
    </row>
    <row r="26703" spans="1:26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/>
      <c r="J26703" s="1">
        <v>44482</v>
      </c>
      <c r="K26703" s="1">
        <v>44482</v>
      </c>
      <c r="L26703" t="s">
        <v>39</v>
      </c>
      <c r="M26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3" s="1">
        <v>44513</v>
      </c>
      <c r="O26703">
        <v>746952</v>
      </c>
      <c r="P26703" t="s">
        <v>19474</v>
      </c>
      <c r="Q26703" t="s">
        <v>68</v>
      </c>
      <c r="R26703" t="s">
        <v>41</v>
      </c>
      <c r="S26703" t="s">
        <v>56</v>
      </c>
      <c r="T26703">
        <v>64000</v>
      </c>
      <c r="U26703">
        <v>1.52E-2</v>
      </c>
      <c r="V26703">
        <v>469.22</v>
      </c>
      <c r="W26703">
        <v>7.8799999999999995E-2</v>
      </c>
      <c r="X26703">
        <v>15000</v>
      </c>
      <c r="Y26703">
        <v>25</v>
      </c>
      <c r="Z26703">
        <v>16892</v>
      </c>
    </row>
    <row r="26704" spans="1:26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/>
      <c r="J26704" s="1">
        <v>44483</v>
      </c>
      <c r="K26704" s="1">
        <v>44514</v>
      </c>
      <c r="L26704" t="s">
        <v>39</v>
      </c>
      <c r="M26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4" s="1">
        <v>44544</v>
      </c>
      <c r="O26704">
        <v>1211612</v>
      </c>
      <c r="P26704" t="s">
        <v>19474</v>
      </c>
      <c r="Q26704" t="s">
        <v>68</v>
      </c>
      <c r="R26704" t="s">
        <v>41</v>
      </c>
      <c r="S26704" t="s">
        <v>56</v>
      </c>
      <c r="T26704">
        <v>48000</v>
      </c>
      <c r="U26704">
        <v>4.1700000000000001E-2</v>
      </c>
      <c r="V26704">
        <v>438.2</v>
      </c>
      <c r="W26704">
        <v>8.8999999999999996E-2</v>
      </c>
      <c r="X26704">
        <v>13800</v>
      </c>
      <c r="Y26704">
        <v>20</v>
      </c>
      <c r="Z26704">
        <v>15775</v>
      </c>
    </row>
    <row r="26705" spans="1:26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/>
      <c r="J26705" s="1">
        <v>44332</v>
      </c>
      <c r="K26705" s="1">
        <v>44269</v>
      </c>
      <c r="L26705" t="s">
        <v>39</v>
      </c>
      <c r="M26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5" s="1">
        <v>44300</v>
      </c>
      <c r="O26705">
        <v>890415</v>
      </c>
      <c r="P26705" t="s">
        <v>19474</v>
      </c>
      <c r="Q26705" t="s">
        <v>55</v>
      </c>
      <c r="R26705" t="s">
        <v>41</v>
      </c>
      <c r="S26705" t="s">
        <v>56</v>
      </c>
      <c r="T26705">
        <v>160000</v>
      </c>
      <c r="U26705">
        <v>2.1600000000000001E-2</v>
      </c>
      <c r="V26705">
        <v>211.12</v>
      </c>
      <c r="W26705">
        <v>5.4199999999999998E-2</v>
      </c>
      <c r="X26705">
        <v>7000</v>
      </c>
      <c r="Y26705">
        <v>15</v>
      </c>
      <c r="Z26705">
        <v>7600</v>
      </c>
    </row>
    <row r="26706" spans="1:26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/>
      <c r="J26706" s="1">
        <v>44332</v>
      </c>
      <c r="K26706" s="1">
        <v>44514</v>
      </c>
      <c r="L26706" t="s">
        <v>39</v>
      </c>
      <c r="M26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6" s="1">
        <v>44544</v>
      </c>
      <c r="O26706">
        <v>1051928</v>
      </c>
      <c r="P26706" t="s">
        <v>19474</v>
      </c>
      <c r="Q26706" t="s">
        <v>101</v>
      </c>
      <c r="R26706" t="s">
        <v>41</v>
      </c>
      <c r="S26706" t="s">
        <v>56</v>
      </c>
      <c r="T26706">
        <v>180000</v>
      </c>
      <c r="U26706">
        <v>8.5199999999999998E-2</v>
      </c>
      <c r="V26706">
        <v>871.11</v>
      </c>
      <c r="W26706">
        <v>7.51E-2</v>
      </c>
      <c r="X26706">
        <v>28000</v>
      </c>
      <c r="Y26706">
        <v>37</v>
      </c>
      <c r="Z26706">
        <v>31360</v>
      </c>
    </row>
    <row r="26707" spans="1:26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/>
      <c r="J26707" s="1">
        <v>44454</v>
      </c>
      <c r="K26707" s="1">
        <v>44390</v>
      </c>
      <c r="L26707" t="s">
        <v>39</v>
      </c>
      <c r="M26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7" s="1">
        <v>44421</v>
      </c>
      <c r="O26707">
        <v>820937</v>
      </c>
      <c r="P26707" t="s">
        <v>19474</v>
      </c>
      <c r="Q26707" t="s">
        <v>65</v>
      </c>
      <c r="R26707" t="s">
        <v>41</v>
      </c>
      <c r="S26707" t="s">
        <v>56</v>
      </c>
      <c r="T26707">
        <v>109000</v>
      </c>
      <c r="U26707">
        <v>8.1900000000000001E-2</v>
      </c>
      <c r="V26707">
        <v>613.35</v>
      </c>
      <c r="W26707">
        <v>6.54E-2</v>
      </c>
      <c r="X26707">
        <v>20000</v>
      </c>
      <c r="Y26707">
        <v>33</v>
      </c>
      <c r="Z26707">
        <v>21989</v>
      </c>
    </row>
    <row r="26708" spans="1:26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/>
      <c r="J26708" s="1">
        <v>44358</v>
      </c>
      <c r="K26708" s="1">
        <v>44388</v>
      </c>
      <c r="L26708" t="s">
        <v>39</v>
      </c>
      <c r="M26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8" s="1">
        <v>44419</v>
      </c>
      <c r="O26708">
        <v>863043</v>
      </c>
      <c r="P26708" t="s">
        <v>19474</v>
      </c>
      <c r="Q26708" t="s">
        <v>95</v>
      </c>
      <c r="R26708" t="s">
        <v>41</v>
      </c>
      <c r="S26708" t="s">
        <v>56</v>
      </c>
      <c r="T26708">
        <v>45378</v>
      </c>
      <c r="U26708">
        <v>0.24540000000000001</v>
      </c>
      <c r="V26708">
        <v>181.97</v>
      </c>
      <c r="W26708">
        <v>5.79E-2</v>
      </c>
      <c r="X26708">
        <v>6000</v>
      </c>
      <c r="Y26708">
        <v>34</v>
      </c>
      <c r="Z26708">
        <v>6112</v>
      </c>
    </row>
    <row r="26709" spans="1:26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/>
      <c r="J26709" s="1">
        <v>44423</v>
      </c>
      <c r="K26709" s="1">
        <v>44511</v>
      </c>
      <c r="L26709" t="s">
        <v>39</v>
      </c>
      <c r="M26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9" s="1">
        <v>44541</v>
      </c>
      <c r="O26709">
        <v>808887</v>
      </c>
      <c r="P26709" t="s">
        <v>19474</v>
      </c>
      <c r="Q26709" t="s">
        <v>95</v>
      </c>
      <c r="R26709" t="s">
        <v>41</v>
      </c>
      <c r="S26709" t="s">
        <v>56</v>
      </c>
      <c r="T26709">
        <v>99300</v>
      </c>
      <c r="U26709">
        <v>8.9200000000000002E-2</v>
      </c>
      <c r="V26709">
        <v>227.46</v>
      </c>
      <c r="W26709">
        <v>5.79E-2</v>
      </c>
      <c r="X26709">
        <v>7500</v>
      </c>
      <c r="Y26709">
        <v>42</v>
      </c>
      <c r="Z26709">
        <v>7847</v>
      </c>
    </row>
    <row r="26710" spans="1:26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/>
      <c r="J26710" s="1">
        <v>44358</v>
      </c>
      <c r="K26710" s="1">
        <v>44358</v>
      </c>
      <c r="L26710" t="s">
        <v>39</v>
      </c>
      <c r="M26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0" s="1">
        <v>44388</v>
      </c>
      <c r="O26710">
        <v>505402</v>
      </c>
      <c r="P26710" t="s">
        <v>19474</v>
      </c>
      <c r="Q26710" t="s">
        <v>101</v>
      </c>
      <c r="R26710" t="s">
        <v>41</v>
      </c>
      <c r="S26710" t="s">
        <v>56</v>
      </c>
      <c r="T26710">
        <v>123996</v>
      </c>
      <c r="U26710">
        <v>8.7900000000000006E-2</v>
      </c>
      <c r="V26710">
        <v>203.69</v>
      </c>
      <c r="W26710">
        <v>0.08</v>
      </c>
      <c r="X26710">
        <v>6500</v>
      </c>
      <c r="Y26710">
        <v>30</v>
      </c>
      <c r="Z26710">
        <v>7195</v>
      </c>
    </row>
    <row r="26711" spans="1:26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/>
      <c r="J26711" s="1">
        <v>44332</v>
      </c>
      <c r="K26711" s="1">
        <v>44451</v>
      </c>
      <c r="L26711" t="s">
        <v>39</v>
      </c>
      <c r="M26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1" s="1">
        <v>44481</v>
      </c>
      <c r="O26711">
        <v>965997</v>
      </c>
      <c r="P26711" t="s">
        <v>19474</v>
      </c>
      <c r="Q26711" t="s">
        <v>65</v>
      </c>
      <c r="R26711" t="s">
        <v>41</v>
      </c>
      <c r="S26711" t="s">
        <v>56</v>
      </c>
      <c r="T26711">
        <v>96000</v>
      </c>
      <c r="U26711">
        <v>8.0500000000000002E-2</v>
      </c>
      <c r="V26711">
        <v>279.92</v>
      </c>
      <c r="W26711">
        <v>7.4899999999999994E-2</v>
      </c>
      <c r="X26711">
        <v>9000</v>
      </c>
      <c r="Y26711">
        <v>19</v>
      </c>
      <c r="Z26711">
        <v>9692</v>
      </c>
    </row>
    <row r="26712" spans="1:26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/>
      <c r="J26712" s="1">
        <v>44483</v>
      </c>
      <c r="K26712" s="1">
        <v>44483</v>
      </c>
      <c r="L26712" t="s">
        <v>39</v>
      </c>
      <c r="M26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2" s="1">
        <v>44514</v>
      </c>
      <c r="O26712">
        <v>1106218</v>
      </c>
      <c r="P26712" t="s">
        <v>19474</v>
      </c>
      <c r="Q26712" t="s">
        <v>65</v>
      </c>
      <c r="R26712" t="s">
        <v>41</v>
      </c>
      <c r="S26712" t="s">
        <v>56</v>
      </c>
      <c r="T26712">
        <v>128600</v>
      </c>
      <c r="U26712">
        <v>0.1169</v>
      </c>
      <c r="V26712">
        <v>876.13</v>
      </c>
      <c r="W26712">
        <v>7.9000000000000001E-2</v>
      </c>
      <c r="X26712">
        <v>28000</v>
      </c>
      <c r="Y26712">
        <v>44</v>
      </c>
      <c r="Z26712">
        <v>31541</v>
      </c>
    </row>
    <row r="26713" spans="1:26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/>
      <c r="J26713" s="1">
        <v>44389</v>
      </c>
      <c r="K26713" s="1">
        <v>44389</v>
      </c>
      <c r="L26713" t="s">
        <v>39</v>
      </c>
      <c r="M26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3" s="1">
        <v>44420</v>
      </c>
      <c r="O26713">
        <v>1068186</v>
      </c>
      <c r="P26713" t="s">
        <v>19474</v>
      </c>
      <c r="Q26713" t="s">
        <v>65</v>
      </c>
      <c r="R26713" t="s">
        <v>41</v>
      </c>
      <c r="S26713" t="s">
        <v>56</v>
      </c>
      <c r="T26713">
        <v>200000</v>
      </c>
      <c r="U26713">
        <v>0.1444</v>
      </c>
      <c r="V26713">
        <v>870.85</v>
      </c>
      <c r="W26713">
        <v>7.4899999999999994E-2</v>
      </c>
      <c r="X26713">
        <v>28000</v>
      </c>
      <c r="Y26713">
        <v>51</v>
      </c>
      <c r="Z26713">
        <v>29455</v>
      </c>
    </row>
    <row r="26714" spans="1:26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/>
      <c r="J26714" s="1">
        <v>44453</v>
      </c>
      <c r="K26714" s="1">
        <v>44300</v>
      </c>
      <c r="L26714" t="s">
        <v>39</v>
      </c>
      <c r="M26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4" s="1">
        <v>44330</v>
      </c>
      <c r="O26714">
        <v>898075</v>
      </c>
      <c r="P26714" t="s">
        <v>19474</v>
      </c>
      <c r="Q26714" t="s">
        <v>65</v>
      </c>
      <c r="R26714" t="s">
        <v>41</v>
      </c>
      <c r="S26714" t="s">
        <v>56</v>
      </c>
      <c r="T26714">
        <v>80000</v>
      </c>
      <c r="U26714">
        <v>0.2823</v>
      </c>
      <c r="V26714">
        <v>148.85</v>
      </c>
      <c r="W26714">
        <v>7.2900000000000006E-2</v>
      </c>
      <c r="X26714">
        <v>4800</v>
      </c>
      <c r="Y26714">
        <v>47</v>
      </c>
      <c r="Z26714">
        <v>5358</v>
      </c>
    </row>
    <row r="26715" spans="1:26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/>
      <c r="J26715" s="1">
        <v>44242</v>
      </c>
      <c r="K26715" s="1">
        <v>44512</v>
      </c>
      <c r="L26715" t="s">
        <v>39</v>
      </c>
      <c r="M26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5" s="1">
        <v>44542</v>
      </c>
      <c r="O26715">
        <v>923004</v>
      </c>
      <c r="P26715" t="s">
        <v>19474</v>
      </c>
      <c r="Q26715" t="s">
        <v>68</v>
      </c>
      <c r="R26715" t="s">
        <v>41</v>
      </c>
      <c r="S26715" t="s">
        <v>56</v>
      </c>
      <c r="T26715">
        <v>52000</v>
      </c>
      <c r="U26715">
        <v>0.16750000000000001</v>
      </c>
      <c r="V26715">
        <v>93.54</v>
      </c>
      <c r="W26715">
        <v>7.6600000000000001E-2</v>
      </c>
      <c r="X26715">
        <v>3000</v>
      </c>
      <c r="Y26715">
        <v>20</v>
      </c>
      <c r="Z26715">
        <v>3280</v>
      </c>
    </row>
    <row r="26716" spans="1:26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/>
      <c r="J26716" s="1">
        <v>44543</v>
      </c>
      <c r="K26716" s="1">
        <v>44543</v>
      </c>
      <c r="L26716" t="s">
        <v>39</v>
      </c>
      <c r="M26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6" s="1">
        <v>44574</v>
      </c>
      <c r="O26716">
        <v>898799</v>
      </c>
      <c r="P26716" t="s">
        <v>19474</v>
      </c>
      <c r="Q26716" t="s">
        <v>68</v>
      </c>
      <c r="R26716" t="s">
        <v>41</v>
      </c>
      <c r="S26716" t="s">
        <v>56</v>
      </c>
      <c r="T26716">
        <v>33400</v>
      </c>
      <c r="U26716">
        <v>1.7999999999999999E-2</v>
      </c>
      <c r="V26716">
        <v>520.71</v>
      </c>
      <c r="W26716">
        <v>7.6600000000000001E-2</v>
      </c>
      <c r="X26716">
        <v>16700</v>
      </c>
      <c r="Y26716">
        <v>13</v>
      </c>
      <c r="Z26716">
        <v>18714</v>
      </c>
    </row>
    <row r="26717" spans="1:26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/>
      <c r="J26717" s="1">
        <v>44328</v>
      </c>
      <c r="K26717" s="1">
        <v>44298</v>
      </c>
      <c r="L26717" t="s">
        <v>39</v>
      </c>
      <c r="M26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7" s="1">
        <v>44328</v>
      </c>
      <c r="O26717">
        <v>1234926</v>
      </c>
      <c r="P26717" t="s">
        <v>19474</v>
      </c>
      <c r="Q26717" t="s">
        <v>65</v>
      </c>
      <c r="R26717" t="s">
        <v>41</v>
      </c>
      <c r="S26717" t="s">
        <v>56</v>
      </c>
      <c r="T26717">
        <v>95000</v>
      </c>
      <c r="U26717">
        <v>0.15229999999999999</v>
      </c>
      <c r="V26717">
        <v>750.97</v>
      </c>
      <c r="W26717">
        <v>7.9000000000000001E-2</v>
      </c>
      <c r="X26717">
        <v>24000</v>
      </c>
      <c r="Y26717">
        <v>40</v>
      </c>
      <c r="Z26717">
        <v>24751</v>
      </c>
    </row>
    <row r="26718" spans="1:26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/>
      <c r="J26718" s="1">
        <v>44514</v>
      </c>
      <c r="K26718" s="1">
        <v>44483</v>
      </c>
      <c r="L26718" t="s">
        <v>39</v>
      </c>
      <c r="M26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8" s="1">
        <v>44514</v>
      </c>
      <c r="O26718">
        <v>1243852</v>
      </c>
      <c r="P26718" t="s">
        <v>19474</v>
      </c>
      <c r="Q26718" t="s">
        <v>65</v>
      </c>
      <c r="R26718" t="s">
        <v>41</v>
      </c>
      <c r="S26718" t="s">
        <v>56</v>
      </c>
      <c r="T26718">
        <v>118000</v>
      </c>
      <c r="U26718">
        <v>2.0000000000000001E-4</v>
      </c>
      <c r="V26718">
        <v>782.26</v>
      </c>
      <c r="W26718">
        <v>7.9000000000000001E-2</v>
      </c>
      <c r="X26718">
        <v>25000</v>
      </c>
      <c r="Y26718">
        <v>18</v>
      </c>
      <c r="Z26718">
        <v>28161</v>
      </c>
    </row>
    <row r="26719" spans="1:26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/>
      <c r="J26719" s="1">
        <v>44512</v>
      </c>
      <c r="K26719" s="1">
        <v>44481</v>
      </c>
      <c r="L26719" t="s">
        <v>39</v>
      </c>
      <c r="M26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9" s="1">
        <v>44512</v>
      </c>
      <c r="O26719">
        <v>677721</v>
      </c>
      <c r="P26719" t="s">
        <v>19474</v>
      </c>
      <c r="Q26719" t="s">
        <v>65</v>
      </c>
      <c r="R26719" t="s">
        <v>41</v>
      </c>
      <c r="S26719" t="s">
        <v>56</v>
      </c>
      <c r="T26719">
        <v>117000</v>
      </c>
      <c r="U26719">
        <v>7.2599999999999998E-2</v>
      </c>
      <c r="V26719">
        <v>448</v>
      </c>
      <c r="W26719">
        <v>7.51E-2</v>
      </c>
      <c r="X26719">
        <v>14400</v>
      </c>
      <c r="Y26719">
        <v>47</v>
      </c>
      <c r="Z26719">
        <v>16029</v>
      </c>
    </row>
    <row r="26720" spans="1:26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/>
      <c r="J26720" s="1">
        <v>44302</v>
      </c>
      <c r="K26720" s="1">
        <v>44480</v>
      </c>
      <c r="L26720" t="s">
        <v>39</v>
      </c>
      <c r="M26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0" s="1">
        <v>44511</v>
      </c>
      <c r="O26720">
        <v>1062264</v>
      </c>
      <c r="P26720" t="s">
        <v>19474</v>
      </c>
      <c r="Q26720" t="s">
        <v>65</v>
      </c>
      <c r="R26720" t="s">
        <v>41</v>
      </c>
      <c r="S26720" t="s">
        <v>56</v>
      </c>
      <c r="T26720">
        <v>45000</v>
      </c>
      <c r="U26720">
        <v>0.19020000000000001</v>
      </c>
      <c r="V26720">
        <v>234.68</v>
      </c>
      <c r="W26720">
        <v>7.9000000000000001E-2</v>
      </c>
      <c r="X26720">
        <v>7500</v>
      </c>
      <c r="Y26720">
        <v>13</v>
      </c>
      <c r="Z26720">
        <v>7550</v>
      </c>
    </row>
    <row r="26721" spans="1:26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/>
      <c r="J26721" s="1">
        <v>44512</v>
      </c>
      <c r="K26721" s="1">
        <v>44510</v>
      </c>
      <c r="L26721" t="s">
        <v>39</v>
      </c>
      <c r="M26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1" s="1">
        <v>44540</v>
      </c>
      <c r="O26721">
        <v>735811</v>
      </c>
      <c r="P26721" t="s">
        <v>19474</v>
      </c>
      <c r="Q26721" t="s">
        <v>65</v>
      </c>
      <c r="R26721" t="s">
        <v>41</v>
      </c>
      <c r="S26721" t="s">
        <v>56</v>
      </c>
      <c r="T26721">
        <v>45000</v>
      </c>
      <c r="U26721">
        <v>4.2700000000000002E-2</v>
      </c>
      <c r="V26721">
        <v>466.67</v>
      </c>
      <c r="W26721">
        <v>7.51E-2</v>
      </c>
      <c r="X26721">
        <v>15000</v>
      </c>
      <c r="Y26721">
        <v>31</v>
      </c>
      <c r="Z26721">
        <v>15095</v>
      </c>
    </row>
    <row r="26722" spans="1:26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/>
      <c r="J26722" s="1">
        <v>44210</v>
      </c>
      <c r="K26722" s="1">
        <v>44208</v>
      </c>
      <c r="L26722" t="s">
        <v>39</v>
      </c>
      <c r="M26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2" s="1">
        <v>44239</v>
      </c>
      <c r="O26722">
        <v>1241691</v>
      </c>
      <c r="P26722" t="s">
        <v>19474</v>
      </c>
      <c r="Q26722" t="s">
        <v>65</v>
      </c>
      <c r="R26722" t="s">
        <v>41</v>
      </c>
      <c r="S26722" t="s">
        <v>56</v>
      </c>
      <c r="T26722">
        <v>155000</v>
      </c>
      <c r="U26722">
        <v>9.8599999999999993E-2</v>
      </c>
      <c r="V26722">
        <v>938.71</v>
      </c>
      <c r="W26722">
        <v>7.9000000000000001E-2</v>
      </c>
      <c r="X26722">
        <v>30000</v>
      </c>
      <c r="Y26722">
        <v>39</v>
      </c>
      <c r="Z26722">
        <v>30391</v>
      </c>
    </row>
    <row r="26723" spans="1:26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/>
      <c r="J26723" s="1">
        <v>44241</v>
      </c>
      <c r="K26723" s="1">
        <v>44269</v>
      </c>
      <c r="L26723" t="s">
        <v>39</v>
      </c>
      <c r="M26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3" s="1">
        <v>44300</v>
      </c>
      <c r="O26723">
        <v>992568</v>
      </c>
      <c r="P26723" t="s">
        <v>19474</v>
      </c>
      <c r="Q26723" t="s">
        <v>65</v>
      </c>
      <c r="R26723" t="s">
        <v>41</v>
      </c>
      <c r="S26723" t="s">
        <v>56</v>
      </c>
      <c r="T26723">
        <v>150000</v>
      </c>
      <c r="U26723">
        <v>0.1129</v>
      </c>
      <c r="V26723">
        <v>746.44</v>
      </c>
      <c r="W26723">
        <v>7.4899999999999994E-2</v>
      </c>
      <c r="X26723">
        <v>24000</v>
      </c>
      <c r="Y26723">
        <v>31</v>
      </c>
      <c r="Z26723">
        <v>26826</v>
      </c>
    </row>
    <row r="26724" spans="1:26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/>
      <c r="J26724" s="1">
        <v>44271</v>
      </c>
      <c r="K26724" s="1">
        <v>44298</v>
      </c>
      <c r="L26724" t="s">
        <v>39</v>
      </c>
      <c r="M26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4" s="1">
        <v>44328</v>
      </c>
      <c r="O26724">
        <v>1106723</v>
      </c>
      <c r="P26724" t="s">
        <v>19474</v>
      </c>
      <c r="Q26724" t="s">
        <v>95</v>
      </c>
      <c r="R26724" t="s">
        <v>41</v>
      </c>
      <c r="S26724" t="s">
        <v>56</v>
      </c>
      <c r="T26724">
        <v>90000</v>
      </c>
      <c r="U26724">
        <v>6.3700000000000007E-2</v>
      </c>
      <c r="V26724">
        <v>307.04000000000002</v>
      </c>
      <c r="W26724">
        <v>6.6199999999999995E-2</v>
      </c>
      <c r="X26724">
        <v>10000</v>
      </c>
      <c r="Y26724">
        <v>8</v>
      </c>
      <c r="Z26724">
        <v>10159</v>
      </c>
    </row>
    <row r="26725" spans="1:26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/>
      <c r="J26725" s="1">
        <v>44271</v>
      </c>
      <c r="K26725" s="1">
        <v>44390</v>
      </c>
      <c r="L26725" t="s">
        <v>39</v>
      </c>
      <c r="M26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5" s="1">
        <v>44421</v>
      </c>
      <c r="O26725">
        <v>695482</v>
      </c>
      <c r="P26725" t="s">
        <v>19474</v>
      </c>
      <c r="Q26725" t="s">
        <v>68</v>
      </c>
      <c r="R26725" t="s">
        <v>41</v>
      </c>
      <c r="S26725" t="s">
        <v>56</v>
      </c>
      <c r="T26725">
        <v>66000</v>
      </c>
      <c r="U26725">
        <v>0.19109999999999999</v>
      </c>
      <c r="V26725">
        <v>244</v>
      </c>
      <c r="W26725">
        <v>7.8799999999999995E-2</v>
      </c>
      <c r="X26725">
        <v>7800</v>
      </c>
      <c r="Y26725">
        <v>44</v>
      </c>
      <c r="Z26725">
        <v>8784</v>
      </c>
    </row>
    <row r="26726" spans="1:26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/>
      <c r="J26726" s="1">
        <v>44362</v>
      </c>
      <c r="K26726" s="1">
        <v>44543</v>
      </c>
      <c r="L26726" t="s">
        <v>39</v>
      </c>
      <c r="M26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6" s="1">
        <v>44574</v>
      </c>
      <c r="O26726">
        <v>777712</v>
      </c>
      <c r="P26726" t="s">
        <v>19474</v>
      </c>
      <c r="Q26726" t="s">
        <v>101</v>
      </c>
      <c r="R26726" t="s">
        <v>41</v>
      </c>
      <c r="S26726" t="s">
        <v>56</v>
      </c>
      <c r="T26726">
        <v>45000</v>
      </c>
      <c r="U26726">
        <v>7.7000000000000002E-3</v>
      </c>
      <c r="V26726">
        <v>194.44</v>
      </c>
      <c r="W26726">
        <v>6.1699999999999998E-2</v>
      </c>
      <c r="X26726">
        <v>10000</v>
      </c>
      <c r="Y26726">
        <v>18</v>
      </c>
      <c r="Z26726">
        <v>7000</v>
      </c>
    </row>
    <row r="26727" spans="1:26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/>
      <c r="J26727" s="1">
        <v>44451</v>
      </c>
      <c r="K26727" s="1">
        <v>44239</v>
      </c>
      <c r="L26727" t="s">
        <v>39</v>
      </c>
      <c r="M26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7" s="1">
        <v>44267</v>
      </c>
      <c r="O26727">
        <v>407450</v>
      </c>
      <c r="P26727" t="s">
        <v>19474</v>
      </c>
      <c r="Q26727" t="s">
        <v>68</v>
      </c>
      <c r="R26727" t="s">
        <v>41</v>
      </c>
      <c r="S26727" t="s">
        <v>56</v>
      </c>
      <c r="T26727">
        <v>79000</v>
      </c>
      <c r="U26727">
        <v>9.9199999999999997E-2</v>
      </c>
      <c r="V26727">
        <v>192.57</v>
      </c>
      <c r="W26727">
        <v>9.6299999999999997E-2</v>
      </c>
      <c r="X26727">
        <v>6000</v>
      </c>
      <c r="Y26727">
        <v>12</v>
      </c>
      <c r="Z26727">
        <v>6923</v>
      </c>
    </row>
    <row r="26728" spans="1:26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/>
      <c r="J26728" s="1">
        <v>44514</v>
      </c>
      <c r="K26728" s="1">
        <v>44514</v>
      </c>
      <c r="L26728" t="s">
        <v>39</v>
      </c>
      <c r="M26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8" s="1">
        <v>44544</v>
      </c>
      <c r="O26728">
        <v>1225721</v>
      </c>
      <c r="P26728" t="s">
        <v>19474</v>
      </c>
      <c r="Q26728" t="s">
        <v>95</v>
      </c>
      <c r="R26728" t="s">
        <v>41</v>
      </c>
      <c r="S26728" t="s">
        <v>56</v>
      </c>
      <c r="T26728">
        <v>43000</v>
      </c>
      <c r="U26728">
        <v>4.41E-2</v>
      </c>
      <c r="V26728">
        <v>214.93</v>
      </c>
      <c r="W26728">
        <v>6.6199999999999995E-2</v>
      </c>
      <c r="X26728">
        <v>7000</v>
      </c>
      <c r="Y26728">
        <v>22</v>
      </c>
      <c r="Z26728">
        <v>7737</v>
      </c>
    </row>
    <row r="26729" spans="1:26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/>
      <c r="J26729" s="1">
        <v>44361</v>
      </c>
      <c r="K26729" s="1">
        <v>44361</v>
      </c>
      <c r="L26729" t="s">
        <v>39</v>
      </c>
      <c r="M26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9" s="1">
        <v>44391</v>
      </c>
      <c r="O26729">
        <v>981559</v>
      </c>
      <c r="P26729" t="s">
        <v>19474</v>
      </c>
      <c r="Q26729" t="s">
        <v>68</v>
      </c>
      <c r="R26729" t="s">
        <v>41</v>
      </c>
      <c r="S26729" t="s">
        <v>56</v>
      </c>
      <c r="T26729">
        <v>109000</v>
      </c>
      <c r="U26729">
        <v>0.11550000000000001</v>
      </c>
      <c r="V26729">
        <v>157.82</v>
      </c>
      <c r="W26729">
        <v>8.4900000000000003E-2</v>
      </c>
      <c r="X26729">
        <v>5000</v>
      </c>
      <c r="Y26729">
        <v>38</v>
      </c>
      <c r="Z26729">
        <v>5681</v>
      </c>
    </row>
    <row r="26730" spans="1:26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/>
      <c r="J26730" s="1">
        <v>44480</v>
      </c>
      <c r="K26730" s="1">
        <v>44480</v>
      </c>
      <c r="L26730" t="s">
        <v>39</v>
      </c>
      <c r="M26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0" s="1">
        <v>44511</v>
      </c>
      <c r="O26730">
        <v>711306</v>
      </c>
      <c r="P26730" t="s">
        <v>19474</v>
      </c>
      <c r="Q26730" t="s">
        <v>68</v>
      </c>
      <c r="R26730" t="s">
        <v>41</v>
      </c>
      <c r="S26730" t="s">
        <v>56</v>
      </c>
      <c r="T26730">
        <v>120000</v>
      </c>
      <c r="U26730">
        <v>1.06E-2</v>
      </c>
      <c r="V26730">
        <v>312.82</v>
      </c>
      <c r="W26730">
        <v>7.8799999999999995E-2</v>
      </c>
      <c r="X26730">
        <v>10000</v>
      </c>
      <c r="Y26730">
        <v>46</v>
      </c>
      <c r="Z26730">
        <v>10724</v>
      </c>
    </row>
    <row r="26731" spans="1:26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/>
      <c r="J26731" s="1">
        <v>44238</v>
      </c>
      <c r="K26731" s="1">
        <v>44238</v>
      </c>
      <c r="L26731" t="s">
        <v>39</v>
      </c>
      <c r="M26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1" s="1">
        <v>44266</v>
      </c>
      <c r="O26731">
        <v>716443</v>
      </c>
      <c r="P26731" t="s">
        <v>19474</v>
      </c>
      <c r="Q26731" t="s">
        <v>65</v>
      </c>
      <c r="R26731" t="s">
        <v>41</v>
      </c>
      <c r="S26731" t="s">
        <v>56</v>
      </c>
      <c r="T26731">
        <v>120000</v>
      </c>
      <c r="U26731">
        <v>2.5399999999999999E-2</v>
      </c>
      <c r="V26731">
        <v>248.89</v>
      </c>
      <c r="W26731">
        <v>7.51E-2</v>
      </c>
      <c r="X26731">
        <v>8000</v>
      </c>
      <c r="Y26731">
        <v>46</v>
      </c>
      <c r="Z26731">
        <v>8248</v>
      </c>
    </row>
    <row r="26732" spans="1:26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/>
      <c r="J26732" s="1">
        <v>44301</v>
      </c>
      <c r="K26732" s="1">
        <v>44390</v>
      </c>
      <c r="L26732" t="s">
        <v>39</v>
      </c>
      <c r="M26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2" s="1">
        <v>44421</v>
      </c>
      <c r="O26732">
        <v>687109</v>
      </c>
      <c r="P26732" t="s">
        <v>19474</v>
      </c>
      <c r="Q26732" t="s">
        <v>101</v>
      </c>
      <c r="R26732" t="s">
        <v>41</v>
      </c>
      <c r="S26732" t="s">
        <v>56</v>
      </c>
      <c r="T26732">
        <v>71000</v>
      </c>
      <c r="U26732">
        <v>0.1019</v>
      </c>
      <c r="V26732">
        <v>123.77</v>
      </c>
      <c r="W26732">
        <v>7.1400000000000005E-2</v>
      </c>
      <c r="X26732">
        <v>4000</v>
      </c>
      <c r="Y26732">
        <v>51</v>
      </c>
      <c r="Z26732">
        <v>4456</v>
      </c>
    </row>
    <row r="26733" spans="1:26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/>
      <c r="J26733" s="1">
        <v>44240</v>
      </c>
      <c r="K26733" s="1">
        <v>44240</v>
      </c>
      <c r="L26733" t="s">
        <v>39</v>
      </c>
      <c r="M26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3" s="1">
        <v>44268</v>
      </c>
      <c r="O26733">
        <v>785377</v>
      </c>
      <c r="P26733" t="s">
        <v>19474</v>
      </c>
      <c r="Q26733" t="s">
        <v>71</v>
      </c>
      <c r="R26733" t="s">
        <v>41</v>
      </c>
      <c r="S26733" t="s">
        <v>56</v>
      </c>
      <c r="T26733">
        <v>110004</v>
      </c>
      <c r="U26733">
        <v>7.1000000000000004E-3</v>
      </c>
      <c r="V26733">
        <v>389.24</v>
      </c>
      <c r="W26733">
        <v>0.1036</v>
      </c>
      <c r="X26733">
        <v>12000</v>
      </c>
      <c r="Y26733">
        <v>7</v>
      </c>
      <c r="Z26733">
        <v>13545</v>
      </c>
    </row>
    <row r="26734" spans="1:26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/>
      <c r="J26734" s="1">
        <v>44360</v>
      </c>
      <c r="K26734" s="1">
        <v>44360</v>
      </c>
      <c r="L26734" t="s">
        <v>39</v>
      </c>
      <c r="M26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4" s="1">
        <v>44390</v>
      </c>
      <c r="O26734">
        <v>674667</v>
      </c>
      <c r="P26734" t="s">
        <v>19474</v>
      </c>
      <c r="Q26734" t="s">
        <v>84</v>
      </c>
      <c r="R26734" t="s">
        <v>41</v>
      </c>
      <c r="S26734" t="s">
        <v>56</v>
      </c>
      <c r="T26734">
        <v>70000</v>
      </c>
      <c r="U26734">
        <v>0.1188</v>
      </c>
      <c r="V26734">
        <v>322.11</v>
      </c>
      <c r="W26734">
        <v>9.8799999999999999E-2</v>
      </c>
      <c r="X26734">
        <v>10000</v>
      </c>
      <c r="Y26734">
        <v>47</v>
      </c>
      <c r="Z26734">
        <v>11597</v>
      </c>
    </row>
    <row r="26735" spans="1:26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/>
      <c r="J26735" s="1">
        <v>44358</v>
      </c>
      <c r="K26735" s="1">
        <v>44358</v>
      </c>
      <c r="L26735" t="s">
        <v>39</v>
      </c>
      <c r="M26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5" s="1">
        <v>44388</v>
      </c>
      <c r="O26735">
        <v>657463</v>
      </c>
      <c r="P26735" t="s">
        <v>19474</v>
      </c>
      <c r="Q26735" t="s">
        <v>84</v>
      </c>
      <c r="R26735" t="s">
        <v>41</v>
      </c>
      <c r="S26735" t="s">
        <v>56</v>
      </c>
      <c r="T26735">
        <v>106000</v>
      </c>
      <c r="U26735">
        <v>2.24E-2</v>
      </c>
      <c r="V26735">
        <v>644.21</v>
      </c>
      <c r="W26735">
        <v>9.8799999999999999E-2</v>
      </c>
      <c r="X26735">
        <v>20000</v>
      </c>
      <c r="Y26735">
        <v>23</v>
      </c>
      <c r="Z26735">
        <v>21708</v>
      </c>
    </row>
    <row r="26736" spans="1:26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/>
      <c r="J26736" s="1">
        <v>44266</v>
      </c>
      <c r="K26736" s="1">
        <v>44266</v>
      </c>
      <c r="L26736" t="s">
        <v>39</v>
      </c>
      <c r="M26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6" s="1">
        <v>44297</v>
      </c>
      <c r="O26736">
        <v>745154</v>
      </c>
      <c r="P26736" t="s">
        <v>19474</v>
      </c>
      <c r="Q26736" t="s">
        <v>50</v>
      </c>
      <c r="R26736" t="s">
        <v>41</v>
      </c>
      <c r="S26736" t="s">
        <v>56</v>
      </c>
      <c r="T26736">
        <v>130000</v>
      </c>
      <c r="U26736">
        <v>4.4699999999999997E-2</v>
      </c>
      <c r="V26736">
        <v>424.07</v>
      </c>
      <c r="W26736">
        <v>0.1075</v>
      </c>
      <c r="X26736">
        <v>13000</v>
      </c>
      <c r="Y26736">
        <v>28</v>
      </c>
      <c r="Z26736">
        <v>13156</v>
      </c>
    </row>
    <row r="26737" spans="1:26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/>
      <c r="J26737" s="1">
        <v>44330</v>
      </c>
      <c r="K26737" s="1">
        <v>44269</v>
      </c>
      <c r="L26737" t="s">
        <v>39</v>
      </c>
      <c r="M26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7" s="1">
        <v>44300</v>
      </c>
      <c r="O26737">
        <v>1102089</v>
      </c>
      <c r="P26737" t="s">
        <v>19474</v>
      </c>
      <c r="Q26737" t="s">
        <v>50</v>
      </c>
      <c r="R26737" t="s">
        <v>41</v>
      </c>
      <c r="S26737" t="s">
        <v>56</v>
      </c>
      <c r="T26737">
        <v>132650</v>
      </c>
      <c r="U26737">
        <v>0.17349999999999999</v>
      </c>
      <c r="V26737">
        <v>651.47</v>
      </c>
      <c r="W26737">
        <v>0.1065</v>
      </c>
      <c r="X26737">
        <v>20000</v>
      </c>
      <c r="Y26737">
        <v>54</v>
      </c>
      <c r="Z26737">
        <v>23295</v>
      </c>
    </row>
    <row r="26738" spans="1:26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/>
      <c r="J26738" s="1">
        <v>44241</v>
      </c>
      <c r="K26738" s="1">
        <v>44241</v>
      </c>
      <c r="L26738" t="s">
        <v>39</v>
      </c>
      <c r="M26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8" s="1">
        <v>44269</v>
      </c>
      <c r="O26738">
        <v>952738</v>
      </c>
      <c r="P26738" t="s">
        <v>19474</v>
      </c>
      <c r="Q26738" t="s">
        <v>76</v>
      </c>
      <c r="R26738" t="s">
        <v>41</v>
      </c>
      <c r="S26738" t="s">
        <v>56</v>
      </c>
      <c r="T26738">
        <v>10800</v>
      </c>
      <c r="U26738">
        <v>2.7799999999999998E-2</v>
      </c>
      <c r="V26738">
        <v>57.29</v>
      </c>
      <c r="W26738">
        <v>0.1099</v>
      </c>
      <c r="X26738">
        <v>1750</v>
      </c>
      <c r="Y26738">
        <v>9</v>
      </c>
      <c r="Z26738">
        <v>2059</v>
      </c>
    </row>
    <row r="26739" spans="1:26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/>
      <c r="J26739" s="1">
        <v>44332</v>
      </c>
      <c r="K26739" s="1">
        <v>44391</v>
      </c>
      <c r="L26739" t="s">
        <v>39</v>
      </c>
      <c r="M26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9" s="1">
        <v>44422</v>
      </c>
      <c r="O26739">
        <v>1001639</v>
      </c>
      <c r="P26739" t="s">
        <v>19474</v>
      </c>
      <c r="Q26739" t="s">
        <v>76</v>
      </c>
      <c r="R26739" t="s">
        <v>41</v>
      </c>
      <c r="S26739" t="s">
        <v>56</v>
      </c>
      <c r="T26739">
        <v>140000</v>
      </c>
      <c r="U26739">
        <v>0.2248</v>
      </c>
      <c r="V26739">
        <v>327.33999999999997</v>
      </c>
      <c r="W26739">
        <v>0.1099</v>
      </c>
      <c r="X26739">
        <v>10000</v>
      </c>
      <c r="Y26739">
        <v>44</v>
      </c>
      <c r="Z26739">
        <v>11784</v>
      </c>
    </row>
    <row r="26740" spans="1:26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/>
      <c r="J26740" s="1">
        <v>44330</v>
      </c>
      <c r="K26740" s="1">
        <v>44330</v>
      </c>
      <c r="L26740" t="s">
        <v>39</v>
      </c>
      <c r="M26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0" s="1">
        <v>44361</v>
      </c>
      <c r="O26740">
        <v>1040160</v>
      </c>
      <c r="P26740" t="s">
        <v>19474</v>
      </c>
      <c r="Q26740" t="s">
        <v>76</v>
      </c>
      <c r="R26740" t="s">
        <v>41</v>
      </c>
      <c r="S26740" t="s">
        <v>56</v>
      </c>
      <c r="T26740">
        <v>51000</v>
      </c>
      <c r="U26740">
        <v>0.23269999999999999</v>
      </c>
      <c r="V26740">
        <v>425.55</v>
      </c>
      <c r="W26740">
        <v>0.1099</v>
      </c>
      <c r="X26740">
        <v>13000</v>
      </c>
      <c r="Y26740">
        <v>36</v>
      </c>
      <c r="Z26740">
        <v>15296</v>
      </c>
    </row>
    <row r="26741" spans="1:26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/>
      <c r="J26741" s="1">
        <v>44329</v>
      </c>
      <c r="K26741" s="1">
        <v>44329</v>
      </c>
      <c r="L26741" t="s">
        <v>39</v>
      </c>
      <c r="M26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1" s="1">
        <v>44360</v>
      </c>
      <c r="O26741">
        <v>663714</v>
      </c>
      <c r="P26741" t="s">
        <v>19474</v>
      </c>
      <c r="Q26741" t="s">
        <v>74</v>
      </c>
      <c r="R26741" t="s">
        <v>41</v>
      </c>
      <c r="S26741" t="s">
        <v>56</v>
      </c>
      <c r="T26741">
        <v>150000</v>
      </c>
      <c r="U26741">
        <v>0.19270000000000001</v>
      </c>
      <c r="V26741">
        <v>785.65</v>
      </c>
      <c r="W26741">
        <v>0.1099</v>
      </c>
      <c r="X26741">
        <v>24000</v>
      </c>
      <c r="Y26741">
        <v>25</v>
      </c>
      <c r="Z26741">
        <v>28284</v>
      </c>
    </row>
    <row r="26742" spans="1:26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/>
      <c r="J26742" s="1">
        <v>44360</v>
      </c>
      <c r="K26742" s="1">
        <v>44360</v>
      </c>
      <c r="L26742" t="s">
        <v>39</v>
      </c>
      <c r="M26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2" s="1">
        <v>44390</v>
      </c>
      <c r="O26742">
        <v>753158</v>
      </c>
      <c r="P26742" t="s">
        <v>19474</v>
      </c>
      <c r="Q26742" t="s">
        <v>74</v>
      </c>
      <c r="R26742" t="s">
        <v>41</v>
      </c>
      <c r="S26742" t="s">
        <v>56</v>
      </c>
      <c r="T26742">
        <v>95000</v>
      </c>
      <c r="U26742">
        <v>5.5199999999999999E-2</v>
      </c>
      <c r="V26742">
        <v>494.57</v>
      </c>
      <c r="W26742">
        <v>0.1149</v>
      </c>
      <c r="X26742">
        <v>15000</v>
      </c>
      <c r="Y26742">
        <v>13</v>
      </c>
      <c r="Z26742">
        <v>17441</v>
      </c>
    </row>
    <row r="26743" spans="1:26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/>
      <c r="J26743" s="1">
        <v>44541</v>
      </c>
      <c r="K26743" s="1">
        <v>44511</v>
      </c>
      <c r="L26743" t="s">
        <v>39</v>
      </c>
      <c r="M26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3" s="1">
        <v>44541</v>
      </c>
      <c r="O26743">
        <v>447742</v>
      </c>
      <c r="P26743" t="s">
        <v>19474</v>
      </c>
      <c r="Q26743" t="s">
        <v>84</v>
      </c>
      <c r="R26743" t="s">
        <v>41</v>
      </c>
      <c r="S26743" t="s">
        <v>56</v>
      </c>
      <c r="T26743">
        <v>65000</v>
      </c>
      <c r="U26743">
        <v>5.7000000000000002E-2</v>
      </c>
      <c r="V26743">
        <v>490.71</v>
      </c>
      <c r="W26743">
        <v>0.1095</v>
      </c>
      <c r="X26743">
        <v>15000</v>
      </c>
      <c r="Y26743">
        <v>18</v>
      </c>
      <c r="Z26743">
        <v>17574</v>
      </c>
    </row>
    <row r="26744" spans="1:26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/>
      <c r="J26744" s="1">
        <v>44451</v>
      </c>
      <c r="K26744" s="1">
        <v>44451</v>
      </c>
      <c r="L26744" t="s">
        <v>39</v>
      </c>
      <c r="M26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4" s="1">
        <v>44481</v>
      </c>
      <c r="O26744">
        <v>795271</v>
      </c>
      <c r="P26744" t="s">
        <v>19474</v>
      </c>
      <c r="Q26744" t="s">
        <v>50</v>
      </c>
      <c r="R26744" t="s">
        <v>41</v>
      </c>
      <c r="S26744" t="s">
        <v>56</v>
      </c>
      <c r="T26744">
        <v>168000</v>
      </c>
      <c r="U26744">
        <v>5.11E-2</v>
      </c>
      <c r="V26744">
        <v>494.71</v>
      </c>
      <c r="W26744">
        <v>9.2499999999999999E-2</v>
      </c>
      <c r="X26744">
        <v>15500</v>
      </c>
      <c r="Y26744">
        <v>51</v>
      </c>
      <c r="Z26744">
        <v>17371</v>
      </c>
    </row>
    <row r="26745" spans="1:26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/>
      <c r="J26745" s="1">
        <v>44332</v>
      </c>
      <c r="K26745" s="1">
        <v>44265</v>
      </c>
      <c r="L26745" t="s">
        <v>39</v>
      </c>
      <c r="M26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5" s="1">
        <v>44296</v>
      </c>
      <c r="O26745">
        <v>615550</v>
      </c>
      <c r="P26745" t="s">
        <v>19474</v>
      </c>
      <c r="Q26745" t="s">
        <v>76</v>
      </c>
      <c r="R26745" t="s">
        <v>41</v>
      </c>
      <c r="S26745" t="s">
        <v>56</v>
      </c>
      <c r="T26745">
        <v>95000</v>
      </c>
      <c r="U26745">
        <v>1.5299999999999999E-2</v>
      </c>
      <c r="V26745">
        <v>651.20000000000005</v>
      </c>
      <c r="W26745">
        <v>0.1062</v>
      </c>
      <c r="X26745">
        <v>20000</v>
      </c>
      <c r="Y26745">
        <v>36</v>
      </c>
      <c r="Z26745">
        <v>20179</v>
      </c>
    </row>
    <row r="26746" spans="1:26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/>
      <c r="J26746" s="1">
        <v>44545</v>
      </c>
      <c r="K26746" s="1">
        <v>44482</v>
      </c>
      <c r="L26746" t="s">
        <v>39</v>
      </c>
      <c r="M26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6" s="1">
        <v>44513</v>
      </c>
      <c r="O26746">
        <v>749135</v>
      </c>
      <c r="P26746" t="s">
        <v>19474</v>
      </c>
      <c r="Q26746" t="s">
        <v>71</v>
      </c>
      <c r="R26746" t="s">
        <v>41</v>
      </c>
      <c r="S26746" t="s">
        <v>56</v>
      </c>
      <c r="T26746">
        <v>21816</v>
      </c>
      <c r="U26746">
        <v>9.6799999999999997E-2</v>
      </c>
      <c r="V26746">
        <v>49.73</v>
      </c>
      <c r="W26746">
        <v>0.1186</v>
      </c>
      <c r="X26746">
        <v>1500</v>
      </c>
      <c r="Y26746">
        <v>6</v>
      </c>
      <c r="Z26746">
        <v>1790</v>
      </c>
    </row>
    <row r="26747" spans="1:26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/>
      <c r="J26747" s="1">
        <v>44541</v>
      </c>
      <c r="K26747" s="1">
        <v>44541</v>
      </c>
      <c r="L26747" t="s">
        <v>39</v>
      </c>
      <c r="M26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7" s="1">
        <v>44572</v>
      </c>
      <c r="O26747">
        <v>907251</v>
      </c>
      <c r="P26747" t="s">
        <v>19474</v>
      </c>
      <c r="Q26747" t="s">
        <v>71</v>
      </c>
      <c r="R26747" t="s">
        <v>41</v>
      </c>
      <c r="S26747" t="s">
        <v>56</v>
      </c>
      <c r="T26747">
        <v>129996</v>
      </c>
      <c r="U26747">
        <v>0.1062</v>
      </c>
      <c r="V26747">
        <v>983.73</v>
      </c>
      <c r="W26747">
        <v>0.1111</v>
      </c>
      <c r="X26747">
        <v>30000</v>
      </c>
      <c r="Y26747">
        <v>26</v>
      </c>
      <c r="Z26747">
        <v>31805</v>
      </c>
    </row>
    <row r="26748" spans="1:26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/>
      <c r="J26748" s="1">
        <v>44330</v>
      </c>
      <c r="K26748" s="1">
        <v>44330</v>
      </c>
      <c r="L26748" t="s">
        <v>39</v>
      </c>
      <c r="M26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8" s="1">
        <v>44361</v>
      </c>
      <c r="O26748">
        <v>934019</v>
      </c>
      <c r="P26748" t="s">
        <v>19474</v>
      </c>
      <c r="Q26748" t="s">
        <v>76</v>
      </c>
      <c r="R26748" t="s">
        <v>41</v>
      </c>
      <c r="S26748" t="s">
        <v>56</v>
      </c>
      <c r="T26748">
        <v>410000</v>
      </c>
      <c r="U26748">
        <v>7.9200000000000007E-2</v>
      </c>
      <c r="V26748">
        <v>1135.45</v>
      </c>
      <c r="W26748">
        <v>0.1037</v>
      </c>
      <c r="X26748">
        <v>35000</v>
      </c>
      <c r="Y26748">
        <v>44</v>
      </c>
      <c r="Z26748">
        <v>40876</v>
      </c>
    </row>
    <row r="26749" spans="1:26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/>
      <c r="J26749" s="1">
        <v>44302</v>
      </c>
      <c r="K26749" s="1">
        <v>44209</v>
      </c>
      <c r="L26749" t="s">
        <v>39</v>
      </c>
      <c r="M26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9" s="1">
        <v>44240</v>
      </c>
      <c r="O26749">
        <v>1077484</v>
      </c>
      <c r="P26749" t="s">
        <v>19474</v>
      </c>
      <c r="Q26749" t="s">
        <v>74</v>
      </c>
      <c r="R26749" t="s">
        <v>41</v>
      </c>
      <c r="S26749" t="s">
        <v>56</v>
      </c>
      <c r="T26749">
        <v>350000</v>
      </c>
      <c r="U26749">
        <v>9.7299999999999998E-2</v>
      </c>
      <c r="V26749">
        <v>593.49</v>
      </c>
      <c r="W26749">
        <v>0.1149</v>
      </c>
      <c r="X26749">
        <v>18000</v>
      </c>
      <c r="Y26749">
        <v>31</v>
      </c>
      <c r="Z26749">
        <v>20253</v>
      </c>
    </row>
    <row r="26750" spans="1:26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/>
      <c r="J26750" s="1">
        <v>44241</v>
      </c>
      <c r="K26750" s="1">
        <v>44328</v>
      </c>
      <c r="L26750" t="s">
        <v>39</v>
      </c>
      <c r="M26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0" s="1">
        <v>44359</v>
      </c>
      <c r="O26750">
        <v>630948</v>
      </c>
      <c r="P26750" t="s">
        <v>19474</v>
      </c>
      <c r="Q26750" t="s">
        <v>71</v>
      </c>
      <c r="R26750" t="s">
        <v>41</v>
      </c>
      <c r="S26750" t="s">
        <v>56</v>
      </c>
      <c r="T26750">
        <v>280000</v>
      </c>
      <c r="U26750">
        <v>0.06</v>
      </c>
      <c r="V26750">
        <v>658.23</v>
      </c>
      <c r="W26750">
        <v>0.11360000000000001</v>
      </c>
      <c r="X26750">
        <v>20000</v>
      </c>
      <c r="Y26750">
        <v>23</v>
      </c>
      <c r="Z26750">
        <v>23366</v>
      </c>
    </row>
    <row r="26751" spans="1:26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/>
      <c r="J26751" s="1">
        <v>44332</v>
      </c>
      <c r="K26751" s="1">
        <v>44390</v>
      </c>
      <c r="L26751" t="s">
        <v>39</v>
      </c>
      <c r="M26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1" s="1">
        <v>44421</v>
      </c>
      <c r="O26751">
        <v>689885</v>
      </c>
      <c r="P26751" t="s">
        <v>19474</v>
      </c>
      <c r="Q26751" t="s">
        <v>50</v>
      </c>
      <c r="R26751" t="s">
        <v>41</v>
      </c>
      <c r="S26751" t="s">
        <v>56</v>
      </c>
      <c r="T26751">
        <v>134748</v>
      </c>
      <c r="U26751">
        <v>5.9200000000000003E-2</v>
      </c>
      <c r="V26751">
        <v>815.52</v>
      </c>
      <c r="W26751">
        <v>0.1075</v>
      </c>
      <c r="X26751">
        <v>25000</v>
      </c>
      <c r="Y26751">
        <v>27</v>
      </c>
      <c r="Z26751">
        <v>29359</v>
      </c>
    </row>
    <row r="26752" spans="1:26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/>
      <c r="J26752" s="1">
        <v>44454</v>
      </c>
      <c r="K26752" s="1">
        <v>44209</v>
      </c>
      <c r="L26752" t="s">
        <v>39</v>
      </c>
      <c r="M26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2" s="1">
        <v>44240</v>
      </c>
      <c r="O26752">
        <v>1063363</v>
      </c>
      <c r="P26752" t="s">
        <v>19474</v>
      </c>
      <c r="Q26752" t="s">
        <v>50</v>
      </c>
      <c r="R26752" t="s">
        <v>41</v>
      </c>
      <c r="S26752" t="s">
        <v>56</v>
      </c>
      <c r="T26752">
        <v>275000</v>
      </c>
      <c r="U26752">
        <v>8.1500000000000003E-2</v>
      </c>
      <c r="V26752">
        <v>729.82</v>
      </c>
      <c r="W26752">
        <v>0.10589999999999999</v>
      </c>
      <c r="X26752">
        <v>30000</v>
      </c>
      <c r="Y26752">
        <v>52</v>
      </c>
      <c r="Z26752">
        <v>25123</v>
      </c>
    </row>
    <row r="26753" spans="1:26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/>
      <c r="J26753" s="1">
        <v>44332</v>
      </c>
      <c r="K26753" s="1">
        <v>44451</v>
      </c>
      <c r="L26753" t="s">
        <v>39</v>
      </c>
      <c r="M26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3" s="1">
        <v>44481</v>
      </c>
      <c r="O26753">
        <v>519870</v>
      </c>
      <c r="P26753" t="s">
        <v>19474</v>
      </c>
      <c r="Q26753" t="s">
        <v>50</v>
      </c>
      <c r="R26753" t="s">
        <v>41</v>
      </c>
      <c r="S26753" t="s">
        <v>56</v>
      </c>
      <c r="T26753">
        <v>150000</v>
      </c>
      <c r="U26753">
        <v>6.4199999999999993E-2</v>
      </c>
      <c r="V26753">
        <v>494.53</v>
      </c>
      <c r="W26753">
        <v>0.1148</v>
      </c>
      <c r="X26753">
        <v>15000</v>
      </c>
      <c r="Y26753">
        <v>38</v>
      </c>
      <c r="Z26753">
        <v>17804</v>
      </c>
    </row>
    <row r="26754" spans="1:26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/>
      <c r="J26754" s="1">
        <v>44332</v>
      </c>
      <c r="K26754" s="1">
        <v>44300</v>
      </c>
      <c r="L26754" t="s">
        <v>39</v>
      </c>
      <c r="M26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4" s="1">
        <v>44330</v>
      </c>
      <c r="O26754">
        <v>909905</v>
      </c>
      <c r="P26754" t="s">
        <v>19474</v>
      </c>
      <c r="Q26754" t="s">
        <v>76</v>
      </c>
      <c r="R26754" t="s">
        <v>41</v>
      </c>
      <c r="S26754" t="s">
        <v>56</v>
      </c>
      <c r="T26754">
        <v>172000</v>
      </c>
      <c r="U26754">
        <v>4.7600000000000003E-2</v>
      </c>
      <c r="V26754">
        <v>486.62</v>
      </c>
      <c r="W26754">
        <v>0.1037</v>
      </c>
      <c r="X26754">
        <v>15000</v>
      </c>
      <c r="Y26754">
        <v>35</v>
      </c>
      <c r="Z26754">
        <v>17518</v>
      </c>
    </row>
    <row r="26755" spans="1:26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/>
      <c r="J26755" s="1">
        <v>44332</v>
      </c>
      <c r="K26755" s="1">
        <v>44483</v>
      </c>
      <c r="L26755" t="s">
        <v>39</v>
      </c>
      <c r="M26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5" s="1">
        <v>44514</v>
      </c>
      <c r="O26755">
        <v>1105156</v>
      </c>
      <c r="P26755" t="s">
        <v>19474</v>
      </c>
      <c r="Q26755" t="s">
        <v>76</v>
      </c>
      <c r="R26755" t="s">
        <v>41</v>
      </c>
      <c r="S26755" t="s">
        <v>56</v>
      </c>
      <c r="T26755">
        <v>140000</v>
      </c>
      <c r="U26755">
        <v>0.19789999999999999</v>
      </c>
      <c r="V26755">
        <v>992.28</v>
      </c>
      <c r="W26755">
        <v>0.1171</v>
      </c>
      <c r="X26755">
        <v>30000</v>
      </c>
      <c r="Y26755">
        <v>32</v>
      </c>
      <c r="Z26755">
        <v>35722</v>
      </c>
    </row>
    <row r="26756" spans="1:26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/>
      <c r="J26756" s="1">
        <v>44299</v>
      </c>
      <c r="K26756" s="1">
        <v>44299</v>
      </c>
      <c r="L26756" t="s">
        <v>39</v>
      </c>
      <c r="M26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6" s="1">
        <v>44329</v>
      </c>
      <c r="O26756">
        <v>636261</v>
      </c>
      <c r="P26756" t="s">
        <v>19474</v>
      </c>
      <c r="Q26756" t="s">
        <v>74</v>
      </c>
      <c r="R26756" t="s">
        <v>41</v>
      </c>
      <c r="S26756" t="s">
        <v>56</v>
      </c>
      <c r="T26756">
        <v>73200</v>
      </c>
      <c r="U26756">
        <v>2.5999999999999999E-3</v>
      </c>
      <c r="V26756">
        <v>589.24</v>
      </c>
      <c r="W26756">
        <v>0.1099</v>
      </c>
      <c r="X26756">
        <v>18000</v>
      </c>
      <c r="Y26756">
        <v>21</v>
      </c>
      <c r="Z26756">
        <v>21214</v>
      </c>
    </row>
    <row r="26757" spans="1:26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/>
      <c r="J26757" s="1">
        <v>44454</v>
      </c>
      <c r="K26757" s="1">
        <v>44240</v>
      </c>
      <c r="L26757" t="s">
        <v>39</v>
      </c>
      <c r="M26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7" s="1">
        <v>44268</v>
      </c>
      <c r="O26757">
        <v>648952</v>
      </c>
      <c r="P26757" t="s">
        <v>19474</v>
      </c>
      <c r="Q26757" t="s">
        <v>71</v>
      </c>
      <c r="R26757" t="s">
        <v>41</v>
      </c>
      <c r="S26757" t="s">
        <v>56</v>
      </c>
      <c r="T26757">
        <v>100000</v>
      </c>
      <c r="U26757">
        <v>8.1199999999999994E-2</v>
      </c>
      <c r="V26757">
        <v>658.23</v>
      </c>
      <c r="W26757">
        <v>0.11360000000000001</v>
      </c>
      <c r="X26757">
        <v>20000</v>
      </c>
      <c r="Y26757">
        <v>19</v>
      </c>
      <c r="Z26757">
        <v>23680</v>
      </c>
    </row>
    <row r="26758" spans="1:26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/>
      <c r="J26758" s="1">
        <v>44420</v>
      </c>
      <c r="K26758" s="1">
        <v>44420</v>
      </c>
      <c r="L26758" t="s">
        <v>39</v>
      </c>
      <c r="M26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8" s="1">
        <v>44451</v>
      </c>
      <c r="O26758">
        <v>888487</v>
      </c>
      <c r="P26758" t="s">
        <v>19474</v>
      </c>
      <c r="Q26758" t="s">
        <v>71</v>
      </c>
      <c r="R26758" t="s">
        <v>41</v>
      </c>
      <c r="S26758" t="s">
        <v>56</v>
      </c>
      <c r="T26758">
        <v>96000</v>
      </c>
      <c r="U26758">
        <v>9.6299999999999997E-2</v>
      </c>
      <c r="V26758">
        <v>655.82</v>
      </c>
      <c r="W26758">
        <v>0.1111</v>
      </c>
      <c r="X26758">
        <v>20000</v>
      </c>
      <c r="Y26758">
        <v>17</v>
      </c>
      <c r="Z26758">
        <v>22328</v>
      </c>
    </row>
    <row r="26759" spans="1:26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/>
      <c r="J26759" s="1">
        <v>44358</v>
      </c>
      <c r="K26759" s="1">
        <v>44358</v>
      </c>
      <c r="L26759" t="s">
        <v>39</v>
      </c>
      <c r="M26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9" s="1">
        <v>44388</v>
      </c>
      <c r="O26759">
        <v>839070</v>
      </c>
      <c r="P26759" t="s">
        <v>19474</v>
      </c>
      <c r="Q26759" t="s">
        <v>76</v>
      </c>
      <c r="R26759" t="s">
        <v>41</v>
      </c>
      <c r="S26759" t="s">
        <v>56</v>
      </c>
      <c r="T26759">
        <v>120000</v>
      </c>
      <c r="U26759">
        <v>0.12820000000000001</v>
      </c>
      <c r="V26759">
        <v>519.05999999999995</v>
      </c>
      <c r="W26759">
        <v>0.1037</v>
      </c>
      <c r="X26759">
        <v>16000</v>
      </c>
      <c r="Y26759">
        <v>21</v>
      </c>
      <c r="Z26759">
        <v>16534</v>
      </c>
    </row>
    <row r="26760" spans="1:26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/>
      <c r="J26760" s="1">
        <v>44271</v>
      </c>
      <c r="K26760" s="1">
        <v>44422</v>
      </c>
      <c r="L26760" t="s">
        <v>39</v>
      </c>
      <c r="M26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0" s="1">
        <v>44453</v>
      </c>
      <c r="O26760">
        <v>1016507</v>
      </c>
      <c r="P26760" t="s">
        <v>19474</v>
      </c>
      <c r="Q26760" t="s">
        <v>74</v>
      </c>
      <c r="R26760" t="s">
        <v>41</v>
      </c>
      <c r="S26760" t="s">
        <v>56</v>
      </c>
      <c r="T26760">
        <v>100000</v>
      </c>
      <c r="U26760">
        <v>7.7600000000000002E-2</v>
      </c>
      <c r="V26760">
        <v>369.28</v>
      </c>
      <c r="W26760">
        <v>0.1149</v>
      </c>
      <c r="X26760">
        <v>11200</v>
      </c>
      <c r="Y26760">
        <v>20</v>
      </c>
      <c r="Z26760">
        <v>13294</v>
      </c>
    </row>
    <row r="26761" spans="1:26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/>
      <c r="J26761" s="1">
        <v>44361</v>
      </c>
      <c r="K26761" s="1">
        <v>44361</v>
      </c>
      <c r="L26761" t="s">
        <v>39</v>
      </c>
      <c r="M26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1" s="1">
        <v>44391</v>
      </c>
      <c r="O26761">
        <v>978815</v>
      </c>
      <c r="P26761" t="s">
        <v>19474</v>
      </c>
      <c r="Q26761" t="s">
        <v>50</v>
      </c>
      <c r="R26761" t="s">
        <v>41</v>
      </c>
      <c r="S26761" t="s">
        <v>56</v>
      </c>
      <c r="T26761">
        <v>36000</v>
      </c>
      <c r="U26761">
        <v>0.24030000000000001</v>
      </c>
      <c r="V26761">
        <v>52.08</v>
      </c>
      <c r="W26761">
        <v>0.10589999999999999</v>
      </c>
      <c r="X26761">
        <v>1600</v>
      </c>
      <c r="Y26761">
        <v>23</v>
      </c>
      <c r="Z26761">
        <v>1875</v>
      </c>
    </row>
    <row r="26762" spans="1:26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/>
      <c r="J26762" s="1">
        <v>44210</v>
      </c>
      <c r="K26762" s="1">
        <v>44240</v>
      </c>
      <c r="L26762" t="s">
        <v>39</v>
      </c>
      <c r="M26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2" s="1">
        <v>44268</v>
      </c>
      <c r="O26762">
        <v>970120</v>
      </c>
      <c r="P26762" t="s">
        <v>19474</v>
      </c>
      <c r="Q26762" t="s">
        <v>76</v>
      </c>
      <c r="R26762" t="s">
        <v>41</v>
      </c>
      <c r="S26762" t="s">
        <v>56</v>
      </c>
      <c r="T26762">
        <v>390000</v>
      </c>
      <c r="U26762">
        <v>3.7100000000000001E-2</v>
      </c>
      <c r="V26762">
        <v>1145.69</v>
      </c>
      <c r="W26762">
        <v>0.1099</v>
      </c>
      <c r="X26762">
        <v>35000</v>
      </c>
      <c r="Y26762">
        <v>33</v>
      </c>
      <c r="Z26762">
        <v>39897</v>
      </c>
    </row>
    <row r="26763" spans="1:26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/>
      <c r="J26763" s="1">
        <v>44452</v>
      </c>
      <c r="K26763" s="1">
        <v>44360</v>
      </c>
      <c r="L26763" t="s">
        <v>39</v>
      </c>
      <c r="M26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3" s="1">
        <v>44390</v>
      </c>
      <c r="O26763">
        <v>1044428</v>
      </c>
      <c r="P26763" t="s">
        <v>19474</v>
      </c>
      <c r="Q26763" t="s">
        <v>84</v>
      </c>
      <c r="R26763" t="s">
        <v>41</v>
      </c>
      <c r="S26763" t="s">
        <v>56</v>
      </c>
      <c r="T26763">
        <v>139992</v>
      </c>
      <c r="U26763">
        <v>0.1421</v>
      </c>
      <c r="V26763">
        <v>464.58</v>
      </c>
      <c r="W26763">
        <v>9.9900000000000003E-2</v>
      </c>
      <c r="X26763">
        <v>14400</v>
      </c>
      <c r="Y26763">
        <v>21</v>
      </c>
      <c r="Z26763">
        <v>16338</v>
      </c>
    </row>
    <row r="26764" spans="1:26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/>
      <c r="J26764" s="1">
        <v>44332</v>
      </c>
      <c r="K26764" s="1">
        <v>44542</v>
      </c>
      <c r="L26764" t="s">
        <v>39</v>
      </c>
      <c r="M26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4" s="1">
        <v>44573</v>
      </c>
      <c r="O26764">
        <v>579554</v>
      </c>
      <c r="P26764" t="s">
        <v>19474</v>
      </c>
      <c r="Q26764" t="s">
        <v>71</v>
      </c>
      <c r="R26764" t="s">
        <v>41</v>
      </c>
      <c r="S26764" t="s">
        <v>56</v>
      </c>
      <c r="T26764">
        <v>74000</v>
      </c>
      <c r="U26764">
        <v>0.23350000000000001</v>
      </c>
      <c r="V26764">
        <v>585.66999999999996</v>
      </c>
      <c r="W26764">
        <v>0.12529999999999999</v>
      </c>
      <c r="X26764">
        <v>17500</v>
      </c>
      <c r="Y26764">
        <v>22</v>
      </c>
      <c r="Z26764">
        <v>21084</v>
      </c>
    </row>
    <row r="26765" spans="1:26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/>
      <c r="J26765" s="1">
        <v>44238</v>
      </c>
      <c r="K26765" s="1">
        <v>44238</v>
      </c>
      <c r="L26765" t="s">
        <v>39</v>
      </c>
      <c r="M26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5" s="1">
        <v>44266</v>
      </c>
      <c r="O26765">
        <v>736499</v>
      </c>
      <c r="P26765" t="s">
        <v>19474</v>
      </c>
      <c r="Q26765" t="s">
        <v>76</v>
      </c>
      <c r="R26765" t="s">
        <v>41</v>
      </c>
      <c r="S26765" t="s">
        <v>56</v>
      </c>
      <c r="T26765">
        <v>400000</v>
      </c>
      <c r="U26765">
        <v>3.4599999999999999E-2</v>
      </c>
      <c r="V26765">
        <v>819.89</v>
      </c>
      <c r="W26765">
        <v>0.11119999999999999</v>
      </c>
      <c r="X26765">
        <v>25000</v>
      </c>
      <c r="Y26765">
        <v>41</v>
      </c>
      <c r="Z26765">
        <v>26103</v>
      </c>
    </row>
    <row r="26766" spans="1:26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/>
      <c r="J26766" s="1">
        <v>44243</v>
      </c>
      <c r="K26766" s="1">
        <v>44541</v>
      </c>
      <c r="L26766" t="s">
        <v>39</v>
      </c>
      <c r="M26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6" s="1">
        <v>44572</v>
      </c>
      <c r="O26766">
        <v>954678</v>
      </c>
      <c r="P26766" t="s">
        <v>19474</v>
      </c>
      <c r="Q26766" t="s">
        <v>71</v>
      </c>
      <c r="R26766" t="s">
        <v>41</v>
      </c>
      <c r="S26766" t="s">
        <v>56</v>
      </c>
      <c r="T26766">
        <v>80000</v>
      </c>
      <c r="U26766">
        <v>0</v>
      </c>
      <c r="V26766">
        <v>358.67</v>
      </c>
      <c r="W26766">
        <v>0.11990000000000001</v>
      </c>
      <c r="X26766">
        <v>10800</v>
      </c>
      <c r="Y26766">
        <v>32</v>
      </c>
      <c r="Z26766">
        <v>11381</v>
      </c>
    </row>
    <row r="26767" spans="1:26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/>
      <c r="J26767" s="1">
        <v>44269</v>
      </c>
      <c r="K26767" s="1">
        <v>44209</v>
      </c>
      <c r="L26767" t="s">
        <v>39</v>
      </c>
      <c r="M26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7" s="1">
        <v>44240</v>
      </c>
      <c r="O26767">
        <v>599446</v>
      </c>
      <c r="P26767" t="s">
        <v>19474</v>
      </c>
      <c r="Q26767" t="s">
        <v>84</v>
      </c>
      <c r="R26767" t="s">
        <v>41</v>
      </c>
      <c r="S26767" t="s">
        <v>56</v>
      </c>
      <c r="T26767">
        <v>95000</v>
      </c>
      <c r="U26767">
        <v>0.2487</v>
      </c>
      <c r="V26767">
        <v>492.06</v>
      </c>
      <c r="W26767">
        <v>0.1114</v>
      </c>
      <c r="X26767">
        <v>15000</v>
      </c>
      <c r="Y26767">
        <v>25</v>
      </c>
      <c r="Z26767">
        <v>17716</v>
      </c>
    </row>
    <row r="26768" spans="1:26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/>
      <c r="J26768" s="1">
        <v>44240</v>
      </c>
      <c r="K26768" s="1">
        <v>44240</v>
      </c>
      <c r="L26768" t="s">
        <v>39</v>
      </c>
      <c r="M26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8" s="1">
        <v>44268</v>
      </c>
      <c r="O26768">
        <v>991127</v>
      </c>
      <c r="P26768" t="s">
        <v>19474</v>
      </c>
      <c r="Q26768" t="s">
        <v>76</v>
      </c>
      <c r="R26768" t="s">
        <v>41</v>
      </c>
      <c r="S26768" t="s">
        <v>56</v>
      </c>
      <c r="T26768">
        <v>76000</v>
      </c>
      <c r="U26768">
        <v>7.1400000000000005E-2</v>
      </c>
      <c r="V26768">
        <v>536.84</v>
      </c>
      <c r="W26768">
        <v>0.1099</v>
      </c>
      <c r="X26768">
        <v>24000</v>
      </c>
      <c r="Y26768">
        <v>18</v>
      </c>
      <c r="Z26768">
        <v>18616</v>
      </c>
    </row>
    <row r="26769" spans="1:26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/>
      <c r="J26769" s="1">
        <v>44391</v>
      </c>
      <c r="K26769" s="1">
        <v>44543</v>
      </c>
      <c r="L26769" t="s">
        <v>39</v>
      </c>
      <c r="M26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9" s="1">
        <v>44574</v>
      </c>
      <c r="O26769">
        <v>973724</v>
      </c>
      <c r="P26769" t="s">
        <v>19474</v>
      </c>
      <c r="Q26769" t="s">
        <v>76</v>
      </c>
      <c r="R26769" t="s">
        <v>41</v>
      </c>
      <c r="S26769" t="s">
        <v>56</v>
      </c>
      <c r="T26769">
        <v>75000</v>
      </c>
      <c r="U26769">
        <v>0.23849999999999999</v>
      </c>
      <c r="V26769">
        <v>162.04</v>
      </c>
      <c r="W26769">
        <v>0.1099</v>
      </c>
      <c r="X26769">
        <v>4950</v>
      </c>
      <c r="Y26769">
        <v>45</v>
      </c>
      <c r="Z26769">
        <v>5717</v>
      </c>
    </row>
    <row r="26770" spans="1:26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/>
      <c r="J26770" s="1">
        <v>44510</v>
      </c>
      <c r="K26770" s="1">
        <v>44510</v>
      </c>
      <c r="L26770" t="s">
        <v>39</v>
      </c>
      <c r="M26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0" s="1">
        <v>44540</v>
      </c>
      <c r="O26770">
        <v>675909</v>
      </c>
      <c r="P26770" t="s">
        <v>19474</v>
      </c>
      <c r="Q26770" t="s">
        <v>84</v>
      </c>
      <c r="R26770" t="s">
        <v>41</v>
      </c>
      <c r="S26770" t="s">
        <v>56</v>
      </c>
      <c r="T26770">
        <v>119000</v>
      </c>
      <c r="U26770">
        <v>8.43E-2</v>
      </c>
      <c r="V26770">
        <v>172.78</v>
      </c>
      <c r="W26770">
        <v>0.1038</v>
      </c>
      <c r="X26770">
        <v>5325</v>
      </c>
      <c r="Y26770">
        <v>22</v>
      </c>
      <c r="Z26770">
        <v>5503</v>
      </c>
    </row>
    <row r="26771" spans="1:26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/>
      <c r="J26771" s="1">
        <v>44423</v>
      </c>
      <c r="K26771" s="1">
        <v>44452</v>
      </c>
      <c r="L26771" t="s">
        <v>39</v>
      </c>
      <c r="M26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1" s="1">
        <v>44482</v>
      </c>
      <c r="O26771">
        <v>981224</v>
      </c>
      <c r="P26771" t="s">
        <v>19474</v>
      </c>
      <c r="Q26771" t="s">
        <v>76</v>
      </c>
      <c r="R26771" t="s">
        <v>41</v>
      </c>
      <c r="S26771" t="s">
        <v>56</v>
      </c>
      <c r="T26771">
        <v>50000</v>
      </c>
      <c r="U26771">
        <v>6.4600000000000005E-2</v>
      </c>
      <c r="V26771">
        <v>114.57</v>
      </c>
      <c r="W26771">
        <v>0.1099</v>
      </c>
      <c r="X26771">
        <v>3500</v>
      </c>
      <c r="Y26771">
        <v>34</v>
      </c>
      <c r="Z26771">
        <v>4074</v>
      </c>
    </row>
    <row r="26772" spans="1:26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/>
      <c r="J26772" s="1">
        <v>44513</v>
      </c>
      <c r="K26772" s="1">
        <v>44329</v>
      </c>
      <c r="L26772" t="s">
        <v>39</v>
      </c>
      <c r="M26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2" s="1">
        <v>44360</v>
      </c>
      <c r="O26772">
        <v>737156</v>
      </c>
      <c r="P26772" t="s">
        <v>19474</v>
      </c>
      <c r="Q26772" t="s">
        <v>76</v>
      </c>
      <c r="R26772" t="s">
        <v>41</v>
      </c>
      <c r="S26772" t="s">
        <v>56</v>
      </c>
      <c r="T26772">
        <v>105000</v>
      </c>
      <c r="U26772">
        <v>4.24E-2</v>
      </c>
      <c r="V26772">
        <v>819.89</v>
      </c>
      <c r="W26772">
        <v>0.11119999999999999</v>
      </c>
      <c r="X26772">
        <v>25000</v>
      </c>
      <c r="Y26772">
        <v>23</v>
      </c>
      <c r="Z26772">
        <v>29443</v>
      </c>
    </row>
    <row r="26773" spans="1:26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/>
      <c r="J26773" s="1">
        <v>44300</v>
      </c>
      <c r="K26773" s="1">
        <v>44300</v>
      </c>
      <c r="L26773" t="s">
        <v>39</v>
      </c>
      <c r="M26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3" s="1">
        <v>44330</v>
      </c>
      <c r="O26773">
        <v>897803</v>
      </c>
      <c r="P26773" t="s">
        <v>19474</v>
      </c>
      <c r="Q26773" t="s">
        <v>76</v>
      </c>
      <c r="R26773" t="s">
        <v>41</v>
      </c>
      <c r="S26773" t="s">
        <v>56</v>
      </c>
      <c r="T26773">
        <v>154000</v>
      </c>
      <c r="U26773">
        <v>0.10059999999999999</v>
      </c>
      <c r="V26773">
        <v>700.73</v>
      </c>
      <c r="W26773">
        <v>0.1037</v>
      </c>
      <c r="X26773">
        <v>21600</v>
      </c>
      <c r="Y26773">
        <v>27</v>
      </c>
      <c r="Z26773">
        <v>25226</v>
      </c>
    </row>
    <row r="26774" spans="1:26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/>
      <c r="J26774" s="1">
        <v>44540</v>
      </c>
      <c r="K26774" s="1">
        <v>44540</v>
      </c>
      <c r="L26774" t="s">
        <v>39</v>
      </c>
      <c r="M26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4" s="1">
        <v>44571</v>
      </c>
      <c r="O26774">
        <v>485708</v>
      </c>
      <c r="P26774" t="s">
        <v>19474</v>
      </c>
      <c r="Q26774" t="s">
        <v>71</v>
      </c>
      <c r="R26774" t="s">
        <v>41</v>
      </c>
      <c r="S26774" t="s">
        <v>56</v>
      </c>
      <c r="T26774">
        <v>167300</v>
      </c>
      <c r="U26774">
        <v>1.5599999999999999E-2</v>
      </c>
      <c r="V26774">
        <v>666.3</v>
      </c>
      <c r="W26774">
        <v>0.1221</v>
      </c>
      <c r="X26774">
        <v>20000</v>
      </c>
      <c r="Y26774">
        <v>10</v>
      </c>
      <c r="Z26774">
        <v>22786</v>
      </c>
    </row>
    <row r="26775" spans="1:26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/>
      <c r="J26775" s="1">
        <v>44453</v>
      </c>
      <c r="K26775" s="1">
        <v>44298</v>
      </c>
      <c r="L26775" t="s">
        <v>39</v>
      </c>
      <c r="M26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5" s="1">
        <v>44328</v>
      </c>
      <c r="O26775">
        <v>897483</v>
      </c>
      <c r="P26775" t="s">
        <v>19474</v>
      </c>
      <c r="Q26775" t="s">
        <v>84</v>
      </c>
      <c r="R26775" t="s">
        <v>41</v>
      </c>
      <c r="S26775" t="s">
        <v>56</v>
      </c>
      <c r="T26775">
        <v>275000</v>
      </c>
      <c r="U26775">
        <v>3.4599999999999999E-2</v>
      </c>
      <c r="V26775">
        <v>1123.29</v>
      </c>
      <c r="W26775">
        <v>9.6299999999999997E-2</v>
      </c>
      <c r="X26775">
        <v>35000</v>
      </c>
      <c r="Y26775">
        <v>37</v>
      </c>
      <c r="Z26775">
        <v>37709</v>
      </c>
    </row>
    <row r="26776" spans="1:26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/>
      <c r="J26776" s="1">
        <v>44298</v>
      </c>
      <c r="K26776" s="1">
        <v>44298</v>
      </c>
      <c r="L26776" t="s">
        <v>39</v>
      </c>
      <c r="M26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6" s="1">
        <v>44328</v>
      </c>
      <c r="O26776">
        <v>657296</v>
      </c>
      <c r="P26776" t="s">
        <v>19474</v>
      </c>
      <c r="Q26776" t="s">
        <v>50</v>
      </c>
      <c r="R26776" t="s">
        <v>41</v>
      </c>
      <c r="S26776" t="s">
        <v>56</v>
      </c>
      <c r="T26776">
        <v>176000</v>
      </c>
      <c r="U26776">
        <v>2.0500000000000001E-2</v>
      </c>
      <c r="V26776">
        <v>809.62</v>
      </c>
      <c r="W26776">
        <v>0.10249999999999999</v>
      </c>
      <c r="X26776">
        <v>25000</v>
      </c>
      <c r="Y26776">
        <v>29</v>
      </c>
      <c r="Z26776">
        <v>28473</v>
      </c>
    </row>
    <row r="26777" spans="1:26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/>
      <c r="J26777" s="1">
        <v>44332</v>
      </c>
      <c r="K26777" s="1">
        <v>44360</v>
      </c>
      <c r="L26777" t="s">
        <v>39</v>
      </c>
      <c r="M26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7" s="1">
        <v>44390</v>
      </c>
      <c r="O26777">
        <v>491596</v>
      </c>
      <c r="P26777" t="s">
        <v>19474</v>
      </c>
      <c r="Q26777" t="s">
        <v>76</v>
      </c>
      <c r="R26777" t="s">
        <v>41</v>
      </c>
      <c r="S26777" t="s">
        <v>56</v>
      </c>
      <c r="T26777">
        <v>86000</v>
      </c>
      <c r="U26777">
        <v>0.16769999999999999</v>
      </c>
      <c r="V26777">
        <v>488.39</v>
      </c>
      <c r="W26777">
        <v>0.1062</v>
      </c>
      <c r="X26777">
        <v>15000</v>
      </c>
      <c r="Y26777">
        <v>24</v>
      </c>
      <c r="Z26777">
        <v>17583</v>
      </c>
    </row>
    <row r="26778" spans="1:26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/>
      <c r="J26778" s="1">
        <v>44332</v>
      </c>
      <c r="K26778" s="1">
        <v>44268</v>
      </c>
      <c r="L26778" t="s">
        <v>39</v>
      </c>
      <c r="M26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8" s="1">
        <v>44299</v>
      </c>
      <c r="O26778">
        <v>816139</v>
      </c>
      <c r="P26778" t="s">
        <v>19474</v>
      </c>
      <c r="Q26778" t="s">
        <v>76</v>
      </c>
      <c r="R26778" t="s">
        <v>41</v>
      </c>
      <c r="S26778" t="s">
        <v>56</v>
      </c>
      <c r="T26778">
        <v>83000</v>
      </c>
      <c r="U26778">
        <v>0.14080000000000001</v>
      </c>
      <c r="V26778">
        <v>802.23</v>
      </c>
      <c r="W26778">
        <v>9.6199999999999994E-2</v>
      </c>
      <c r="X26778">
        <v>25000</v>
      </c>
      <c r="Y26778">
        <v>44</v>
      </c>
      <c r="Z26778">
        <v>28284</v>
      </c>
    </row>
    <row r="26779" spans="1:26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/>
      <c r="J26779" s="1">
        <v>44544</v>
      </c>
      <c r="K26779" s="1">
        <v>44514</v>
      </c>
      <c r="L26779" t="s">
        <v>39</v>
      </c>
      <c r="M26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9" s="1">
        <v>44544</v>
      </c>
      <c r="O26779">
        <v>1213550</v>
      </c>
      <c r="P26779" t="s">
        <v>19474</v>
      </c>
      <c r="Q26779" t="s">
        <v>74</v>
      </c>
      <c r="R26779" t="s">
        <v>41</v>
      </c>
      <c r="S26779" t="s">
        <v>56</v>
      </c>
      <c r="T26779">
        <v>126000</v>
      </c>
      <c r="U26779">
        <v>0.11749999999999999</v>
      </c>
      <c r="V26779">
        <v>340.84</v>
      </c>
      <c r="W26779">
        <v>0.1242</v>
      </c>
      <c r="X26779">
        <v>10200</v>
      </c>
      <c r="Y26779">
        <v>18</v>
      </c>
      <c r="Z26779">
        <v>12270</v>
      </c>
    </row>
    <row r="26780" spans="1:26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/>
      <c r="J26780" s="1">
        <v>44332</v>
      </c>
      <c r="K26780" s="1">
        <v>44391</v>
      </c>
      <c r="L26780" t="s">
        <v>39</v>
      </c>
      <c r="M26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0" s="1">
        <v>44422</v>
      </c>
      <c r="O26780">
        <v>995898</v>
      </c>
      <c r="P26780" t="s">
        <v>19474</v>
      </c>
      <c r="Q26780" t="s">
        <v>74</v>
      </c>
      <c r="R26780" t="s">
        <v>41</v>
      </c>
      <c r="S26780" t="s">
        <v>56</v>
      </c>
      <c r="T26780">
        <v>175000</v>
      </c>
      <c r="U26780">
        <v>0.14480000000000001</v>
      </c>
      <c r="V26780">
        <v>248.94</v>
      </c>
      <c r="W26780">
        <v>0.1149</v>
      </c>
      <c r="X26780">
        <v>7550</v>
      </c>
      <c r="Y26780">
        <v>31</v>
      </c>
      <c r="Z26780">
        <v>8962</v>
      </c>
    </row>
    <row r="26781" spans="1:26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/>
      <c r="J26781" s="1">
        <v>44332</v>
      </c>
      <c r="K26781" s="1">
        <v>44544</v>
      </c>
      <c r="L26781" t="s">
        <v>39</v>
      </c>
      <c r="M26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1" s="1">
        <v>44575</v>
      </c>
      <c r="O26781">
        <v>1244025</v>
      </c>
      <c r="P26781" t="s">
        <v>19474</v>
      </c>
      <c r="Q26781" t="s">
        <v>71</v>
      </c>
      <c r="R26781" t="s">
        <v>41</v>
      </c>
      <c r="S26781" t="s">
        <v>56</v>
      </c>
      <c r="T26781">
        <v>47000</v>
      </c>
      <c r="U26781">
        <v>0.18229999999999999</v>
      </c>
      <c r="V26781">
        <v>100.64</v>
      </c>
      <c r="W26781">
        <v>0.12690000000000001</v>
      </c>
      <c r="X26781">
        <v>3000</v>
      </c>
      <c r="Y26781">
        <v>23</v>
      </c>
      <c r="Z26781">
        <v>3623</v>
      </c>
    </row>
    <row r="26782" spans="1:26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/>
      <c r="J26782" s="1">
        <v>44332</v>
      </c>
      <c r="K26782" s="1">
        <v>44299</v>
      </c>
      <c r="L26782" t="s">
        <v>39</v>
      </c>
      <c r="M26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2" s="1">
        <v>44329</v>
      </c>
      <c r="O26782">
        <v>766004</v>
      </c>
      <c r="P26782" t="s">
        <v>19474</v>
      </c>
      <c r="Q26782" t="s">
        <v>71</v>
      </c>
      <c r="R26782" t="s">
        <v>41</v>
      </c>
      <c r="S26782" t="s">
        <v>56</v>
      </c>
      <c r="T26782">
        <v>180000</v>
      </c>
      <c r="U26782">
        <v>0.17499999999999999</v>
      </c>
      <c r="V26782">
        <v>477.33</v>
      </c>
      <c r="W26782">
        <v>0.1186</v>
      </c>
      <c r="X26782">
        <v>14400</v>
      </c>
      <c r="Y26782">
        <v>40</v>
      </c>
      <c r="Z26782">
        <v>17013</v>
      </c>
    </row>
    <row r="26783" spans="1:26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/>
      <c r="J26783" s="1">
        <v>44268</v>
      </c>
      <c r="K26783" s="1">
        <v>44268</v>
      </c>
      <c r="L26783" t="s">
        <v>39</v>
      </c>
      <c r="M26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3" s="1">
        <v>44299</v>
      </c>
      <c r="O26783">
        <v>1039059</v>
      </c>
      <c r="P26783" t="s">
        <v>19474</v>
      </c>
      <c r="Q26783" t="s">
        <v>50</v>
      </c>
      <c r="R26783" t="s">
        <v>41</v>
      </c>
      <c r="S26783" t="s">
        <v>56</v>
      </c>
      <c r="T26783">
        <v>48000</v>
      </c>
      <c r="U26783">
        <v>0.26469999999999999</v>
      </c>
      <c r="V26783">
        <v>346.61</v>
      </c>
      <c r="W26783">
        <v>0.10589999999999999</v>
      </c>
      <c r="X26783">
        <v>10650</v>
      </c>
      <c r="Y26783">
        <v>12</v>
      </c>
      <c r="Z26783">
        <v>12035</v>
      </c>
    </row>
    <row r="26784" spans="1:26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/>
      <c r="J26784" s="1">
        <v>44271</v>
      </c>
      <c r="K26784" s="1">
        <v>44205</v>
      </c>
      <c r="L26784" t="s">
        <v>39</v>
      </c>
      <c r="M26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4" s="1">
        <v>44236</v>
      </c>
      <c r="O26784">
        <v>373375</v>
      </c>
      <c r="P26784" t="s">
        <v>19474</v>
      </c>
      <c r="Q26784" t="s">
        <v>50</v>
      </c>
      <c r="R26784" t="s">
        <v>41</v>
      </c>
      <c r="S26784" t="s">
        <v>56</v>
      </c>
      <c r="T26784">
        <v>120000</v>
      </c>
      <c r="U26784">
        <v>3.9100000000000003E-2</v>
      </c>
      <c r="V26784">
        <v>382.78</v>
      </c>
      <c r="W26784">
        <v>0.1051</v>
      </c>
      <c r="X26784">
        <v>17000</v>
      </c>
      <c r="Y26784">
        <v>32</v>
      </c>
      <c r="Z26784">
        <v>11878</v>
      </c>
    </row>
    <row r="26785" spans="1:26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/>
      <c r="J26785" s="1">
        <v>44545</v>
      </c>
      <c r="K26785" s="1">
        <v>44480</v>
      </c>
      <c r="L26785" t="s">
        <v>39</v>
      </c>
      <c r="M26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5" s="1">
        <v>44511</v>
      </c>
      <c r="O26785">
        <v>859486</v>
      </c>
      <c r="P26785" t="s">
        <v>19474</v>
      </c>
      <c r="Q26785" t="s">
        <v>71</v>
      </c>
      <c r="R26785" t="s">
        <v>41</v>
      </c>
      <c r="S26785" t="s">
        <v>56</v>
      </c>
      <c r="T26785">
        <v>65000</v>
      </c>
      <c r="U26785">
        <v>0.17349999999999999</v>
      </c>
      <c r="V26785">
        <v>327.91</v>
      </c>
      <c r="W26785">
        <v>0.1111</v>
      </c>
      <c r="X26785">
        <v>10000</v>
      </c>
      <c r="Y26785">
        <v>31</v>
      </c>
      <c r="Z26785">
        <v>10310</v>
      </c>
    </row>
    <row r="26786" spans="1:26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/>
      <c r="J26786" s="1">
        <v>44301</v>
      </c>
      <c r="K26786" s="1">
        <v>44267</v>
      </c>
      <c r="L26786" t="s">
        <v>39</v>
      </c>
      <c r="M26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6" s="1">
        <v>44298</v>
      </c>
      <c r="O26786">
        <v>1108372</v>
      </c>
      <c r="P26786" t="s">
        <v>19474</v>
      </c>
      <c r="Q26786" t="s">
        <v>71</v>
      </c>
      <c r="R26786" t="s">
        <v>41</v>
      </c>
      <c r="S26786" t="s">
        <v>56</v>
      </c>
      <c r="T26786">
        <v>120000</v>
      </c>
      <c r="U26786">
        <v>6.3500000000000001E-2</v>
      </c>
      <c r="V26786">
        <v>140.88999999999999</v>
      </c>
      <c r="W26786">
        <v>0.12690000000000001</v>
      </c>
      <c r="X26786">
        <v>4200</v>
      </c>
      <c r="Y26786">
        <v>26</v>
      </c>
      <c r="Z26786">
        <v>4412</v>
      </c>
    </row>
    <row r="26787" spans="1:26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/>
      <c r="J26787" s="1">
        <v>44482</v>
      </c>
      <c r="K26787" s="1">
        <v>44482</v>
      </c>
      <c r="L26787" t="s">
        <v>39</v>
      </c>
      <c r="M26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7" s="1">
        <v>44513</v>
      </c>
      <c r="O26787">
        <v>758642</v>
      </c>
      <c r="P26787" t="s">
        <v>19474</v>
      </c>
      <c r="Q26787" t="s">
        <v>84</v>
      </c>
      <c r="R26787" t="s">
        <v>41</v>
      </c>
      <c r="S26787" t="s">
        <v>56</v>
      </c>
      <c r="T26787">
        <v>75000</v>
      </c>
      <c r="U26787">
        <v>2.9399999999999999E-2</v>
      </c>
      <c r="V26787">
        <v>324.45999999999998</v>
      </c>
      <c r="W26787">
        <v>0.1038</v>
      </c>
      <c r="X26787">
        <v>10000</v>
      </c>
      <c r="Y26787">
        <v>29</v>
      </c>
      <c r="Z26787">
        <v>11681</v>
      </c>
    </row>
    <row r="26788" spans="1:26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/>
      <c r="J26788" s="1">
        <v>44212</v>
      </c>
      <c r="K26788" s="1">
        <v>44329</v>
      </c>
      <c r="L26788" t="s">
        <v>39</v>
      </c>
      <c r="M26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8" s="1">
        <v>44360</v>
      </c>
      <c r="O26788">
        <v>1052339</v>
      </c>
      <c r="P26788" t="s">
        <v>19474</v>
      </c>
      <c r="Q26788" t="s">
        <v>84</v>
      </c>
      <c r="R26788" t="s">
        <v>41</v>
      </c>
      <c r="S26788" t="s">
        <v>56</v>
      </c>
      <c r="T26788">
        <v>85000</v>
      </c>
      <c r="U26788">
        <v>4.0399999999999998E-2</v>
      </c>
      <c r="V26788">
        <v>1129.19</v>
      </c>
      <c r="W26788">
        <v>9.9900000000000003E-2</v>
      </c>
      <c r="X26788">
        <v>35000</v>
      </c>
      <c r="Y26788">
        <v>35</v>
      </c>
      <c r="Z26788">
        <v>39576</v>
      </c>
    </row>
    <row r="26789" spans="1:26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/>
      <c r="J26789" s="1">
        <v>44453</v>
      </c>
      <c r="K26789" s="1">
        <v>44453</v>
      </c>
      <c r="L26789" t="s">
        <v>39</v>
      </c>
      <c r="M26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9" s="1">
        <v>44483</v>
      </c>
      <c r="O26789">
        <v>1081707</v>
      </c>
      <c r="P26789" t="s">
        <v>19474</v>
      </c>
      <c r="Q26789" t="s">
        <v>76</v>
      </c>
      <c r="R26789" t="s">
        <v>41</v>
      </c>
      <c r="S26789" t="s">
        <v>56</v>
      </c>
      <c r="T26789">
        <v>95000</v>
      </c>
      <c r="U26789">
        <v>0.2097</v>
      </c>
      <c r="V26789">
        <v>157.13</v>
      </c>
      <c r="W26789">
        <v>0.1099</v>
      </c>
      <c r="X26789">
        <v>4800</v>
      </c>
      <c r="Y26789">
        <v>20</v>
      </c>
      <c r="Z26789">
        <v>5656</v>
      </c>
    </row>
    <row r="26790" spans="1:26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/>
      <c r="J26790" s="1">
        <v>44451</v>
      </c>
      <c r="K26790" s="1">
        <v>44420</v>
      </c>
      <c r="L26790" t="s">
        <v>39</v>
      </c>
      <c r="M26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0" s="1">
        <v>44451</v>
      </c>
      <c r="O26790">
        <v>517723</v>
      </c>
      <c r="P26790" t="s">
        <v>19474</v>
      </c>
      <c r="Q26790" t="s">
        <v>50</v>
      </c>
      <c r="R26790" t="s">
        <v>41</v>
      </c>
      <c r="S26790" t="s">
        <v>56</v>
      </c>
      <c r="T26790">
        <v>250000</v>
      </c>
      <c r="U26790">
        <v>6.8900000000000003E-2</v>
      </c>
      <c r="V26790">
        <v>659.37</v>
      </c>
      <c r="W26790">
        <v>0.1148</v>
      </c>
      <c r="X26790">
        <v>20000</v>
      </c>
      <c r="Y26790">
        <v>32</v>
      </c>
      <c r="Z26790">
        <v>23738</v>
      </c>
    </row>
    <row r="26791" spans="1:26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/>
      <c r="J26791" s="1">
        <v>44329</v>
      </c>
      <c r="K26791" s="1">
        <v>44329</v>
      </c>
      <c r="L26791" t="s">
        <v>39</v>
      </c>
      <c r="M26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1" s="1">
        <v>44360</v>
      </c>
      <c r="O26791">
        <v>657982</v>
      </c>
      <c r="P26791" t="s">
        <v>19474</v>
      </c>
      <c r="Q26791" t="s">
        <v>71</v>
      </c>
      <c r="R26791" t="s">
        <v>41</v>
      </c>
      <c r="S26791" t="s">
        <v>56</v>
      </c>
      <c r="T26791">
        <v>73600</v>
      </c>
      <c r="U26791">
        <v>0.14460000000000001</v>
      </c>
      <c r="V26791">
        <v>789.87</v>
      </c>
      <c r="W26791">
        <v>0.11360000000000001</v>
      </c>
      <c r="X26791">
        <v>24000</v>
      </c>
      <c r="Y26791">
        <v>26</v>
      </c>
      <c r="Z26791">
        <v>28437</v>
      </c>
    </row>
    <row r="26792" spans="1:26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/>
      <c r="J26792" s="1">
        <v>44332</v>
      </c>
      <c r="K26792" s="1">
        <v>44390</v>
      </c>
      <c r="L26792" t="s">
        <v>39</v>
      </c>
      <c r="M26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2" s="1">
        <v>44421</v>
      </c>
      <c r="O26792">
        <v>1092204</v>
      </c>
      <c r="P26792" t="s">
        <v>19474</v>
      </c>
      <c r="Q26792" t="s">
        <v>71</v>
      </c>
      <c r="R26792" t="s">
        <v>41</v>
      </c>
      <c r="S26792" t="s">
        <v>56</v>
      </c>
      <c r="T26792">
        <v>900000</v>
      </c>
      <c r="U26792">
        <v>4.5400000000000003E-2</v>
      </c>
      <c r="V26792">
        <v>1006.35</v>
      </c>
      <c r="W26792">
        <v>0.12690000000000001</v>
      </c>
      <c r="X26792">
        <v>30000</v>
      </c>
      <c r="Y26792">
        <v>48</v>
      </c>
      <c r="Z26792">
        <v>35172</v>
      </c>
    </row>
    <row r="26793" spans="1:26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/>
      <c r="J26793" s="1">
        <v>44390</v>
      </c>
      <c r="K26793" s="1">
        <v>44451</v>
      </c>
      <c r="L26793" t="s">
        <v>39</v>
      </c>
      <c r="M26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3" s="1">
        <v>44481</v>
      </c>
      <c r="O26793">
        <v>739390</v>
      </c>
      <c r="P26793" t="s">
        <v>19474</v>
      </c>
      <c r="Q26793" t="s">
        <v>74</v>
      </c>
      <c r="R26793" t="s">
        <v>41</v>
      </c>
      <c r="S26793" t="s">
        <v>56</v>
      </c>
      <c r="T26793">
        <v>94000</v>
      </c>
      <c r="U26793">
        <v>0.1042</v>
      </c>
      <c r="V26793">
        <v>824.29</v>
      </c>
      <c r="W26793">
        <v>0.1149</v>
      </c>
      <c r="X26793">
        <v>25000</v>
      </c>
      <c r="Y26793">
        <v>40</v>
      </c>
      <c r="Z26793">
        <v>29085</v>
      </c>
    </row>
    <row r="26794" spans="1:26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/>
      <c r="J26794" s="1">
        <v>44326</v>
      </c>
      <c r="K26794" s="1">
        <v>44326</v>
      </c>
      <c r="L26794" t="s">
        <v>39</v>
      </c>
      <c r="M26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4" s="1">
        <v>44357</v>
      </c>
      <c r="O26794">
        <v>593194</v>
      </c>
      <c r="P26794" t="s">
        <v>19474</v>
      </c>
      <c r="Q26794" t="s">
        <v>50</v>
      </c>
      <c r="R26794" t="s">
        <v>41</v>
      </c>
      <c r="S26794" t="s">
        <v>56</v>
      </c>
      <c r="T26794">
        <v>100000</v>
      </c>
      <c r="U26794">
        <v>7.22E-2</v>
      </c>
      <c r="V26794">
        <v>824.22</v>
      </c>
      <c r="W26794">
        <v>0.1148</v>
      </c>
      <c r="X26794">
        <v>25000</v>
      </c>
      <c r="Y26794">
        <v>34</v>
      </c>
      <c r="Z26794">
        <v>25923</v>
      </c>
    </row>
    <row r="26795" spans="1:26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/>
      <c r="J26795" s="1">
        <v>44328</v>
      </c>
      <c r="K26795" s="1">
        <v>44328</v>
      </c>
      <c r="L26795" t="s">
        <v>39</v>
      </c>
      <c r="M26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5" s="1">
        <v>44359</v>
      </c>
      <c r="O26795">
        <v>442402</v>
      </c>
      <c r="P26795" t="s">
        <v>19474</v>
      </c>
      <c r="Q26795" t="s">
        <v>50</v>
      </c>
      <c r="R26795" t="s">
        <v>41</v>
      </c>
      <c r="S26795" t="s">
        <v>56</v>
      </c>
      <c r="T26795">
        <v>270000</v>
      </c>
      <c r="U26795">
        <v>7.2599999999999998E-2</v>
      </c>
      <c r="V26795">
        <v>690.13</v>
      </c>
      <c r="W26795">
        <v>0.11260000000000001</v>
      </c>
      <c r="X26795">
        <v>21000</v>
      </c>
      <c r="Y26795">
        <v>29</v>
      </c>
      <c r="Z26795">
        <v>24845</v>
      </c>
    </row>
    <row r="26796" spans="1:26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/>
      <c r="J26796" s="1">
        <v>44452</v>
      </c>
      <c r="K26796" s="1">
        <v>44452</v>
      </c>
      <c r="L26796" t="s">
        <v>39</v>
      </c>
      <c r="M26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6" s="1">
        <v>44482</v>
      </c>
      <c r="O26796">
        <v>968046</v>
      </c>
      <c r="P26796" t="s">
        <v>19474</v>
      </c>
      <c r="Q26796" t="s">
        <v>76</v>
      </c>
      <c r="R26796" t="s">
        <v>41</v>
      </c>
      <c r="S26796" t="s">
        <v>56</v>
      </c>
      <c r="T26796">
        <v>68000</v>
      </c>
      <c r="U26796">
        <v>2.5999999999999999E-3</v>
      </c>
      <c r="V26796">
        <v>261.88</v>
      </c>
      <c r="W26796">
        <v>0.1099</v>
      </c>
      <c r="X26796">
        <v>8000</v>
      </c>
      <c r="Y26796">
        <v>12</v>
      </c>
      <c r="Z26796">
        <v>9323</v>
      </c>
    </row>
    <row r="26797" spans="1:26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/>
      <c r="J26797" s="1">
        <v>44210</v>
      </c>
      <c r="K26797" s="1">
        <v>44421</v>
      </c>
      <c r="L26797" t="s">
        <v>39</v>
      </c>
      <c r="M26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7" s="1">
        <v>44452</v>
      </c>
      <c r="O26797">
        <v>747131</v>
      </c>
      <c r="P26797" t="s">
        <v>19474</v>
      </c>
      <c r="Q26797" t="s">
        <v>74</v>
      </c>
      <c r="R26797" t="s">
        <v>41</v>
      </c>
      <c r="S26797" t="s">
        <v>56</v>
      </c>
      <c r="T26797">
        <v>110000</v>
      </c>
      <c r="U26797">
        <v>0.14430000000000001</v>
      </c>
      <c r="V26797">
        <v>115.4</v>
      </c>
      <c r="W26797">
        <v>0.1149</v>
      </c>
      <c r="X26797">
        <v>3500</v>
      </c>
      <c r="Y26797">
        <v>61</v>
      </c>
      <c r="Z26797">
        <v>4151</v>
      </c>
    </row>
    <row r="26798" spans="1:26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/>
      <c r="J26798" s="1">
        <v>44515</v>
      </c>
      <c r="K26798" s="1">
        <v>44513</v>
      </c>
      <c r="L26798" t="s">
        <v>39</v>
      </c>
      <c r="M26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8" s="1">
        <v>44543</v>
      </c>
      <c r="O26798">
        <v>772614</v>
      </c>
      <c r="P26798" t="s">
        <v>19474</v>
      </c>
      <c r="Q26798" t="s">
        <v>74</v>
      </c>
      <c r="R26798" t="s">
        <v>41</v>
      </c>
      <c r="S26798" t="s">
        <v>56</v>
      </c>
      <c r="T26798">
        <v>250000</v>
      </c>
      <c r="U26798">
        <v>0.1827</v>
      </c>
      <c r="V26798">
        <v>161.32</v>
      </c>
      <c r="W26798">
        <v>9.9900000000000003E-2</v>
      </c>
      <c r="X26798">
        <v>5000</v>
      </c>
      <c r="Y26798">
        <v>41</v>
      </c>
      <c r="Z26798">
        <v>5808</v>
      </c>
    </row>
    <row r="26799" spans="1:26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/>
      <c r="J26799" s="1">
        <v>44332</v>
      </c>
      <c r="K26799" s="1">
        <v>44241</v>
      </c>
      <c r="L26799" t="s">
        <v>39</v>
      </c>
      <c r="M26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9" s="1">
        <v>44269</v>
      </c>
      <c r="O26799">
        <v>1255995</v>
      </c>
      <c r="P26799" t="s">
        <v>19474</v>
      </c>
      <c r="Q26799" t="s">
        <v>71</v>
      </c>
      <c r="R26799" t="s">
        <v>41</v>
      </c>
      <c r="S26799" t="s">
        <v>56</v>
      </c>
      <c r="T26799">
        <v>77000</v>
      </c>
      <c r="U26799">
        <v>0.2278</v>
      </c>
      <c r="V26799">
        <v>201.27</v>
      </c>
      <c r="W26799">
        <v>0.12690000000000001</v>
      </c>
      <c r="X26799">
        <v>6000</v>
      </c>
      <c r="Y26799">
        <v>35</v>
      </c>
      <c r="Z26799">
        <v>7134</v>
      </c>
    </row>
    <row r="26800" spans="1:26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/>
      <c r="J26800" s="1">
        <v>44332</v>
      </c>
      <c r="K26800" s="1">
        <v>44391</v>
      </c>
      <c r="L26800" t="s">
        <v>39</v>
      </c>
      <c r="M26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0" s="1">
        <v>44422</v>
      </c>
      <c r="O26800">
        <v>1270886</v>
      </c>
      <c r="P26800" t="s">
        <v>19474</v>
      </c>
      <c r="Q26800" t="s">
        <v>71</v>
      </c>
      <c r="R26800" t="s">
        <v>41</v>
      </c>
      <c r="S26800" t="s">
        <v>56</v>
      </c>
      <c r="T26800">
        <v>88000</v>
      </c>
      <c r="U26800">
        <v>0.1079</v>
      </c>
      <c r="V26800">
        <v>328.74</v>
      </c>
      <c r="W26800">
        <v>0.12690000000000001</v>
      </c>
      <c r="X26800">
        <v>9800</v>
      </c>
      <c r="Y26800">
        <v>17</v>
      </c>
      <c r="Z26800">
        <v>11784</v>
      </c>
    </row>
    <row r="26801" spans="1:26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/>
      <c r="J26801" s="1">
        <v>44389</v>
      </c>
      <c r="K26801" s="1">
        <v>44389</v>
      </c>
      <c r="L26801" t="s">
        <v>39</v>
      </c>
      <c r="M26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1" s="1">
        <v>44420</v>
      </c>
      <c r="O26801">
        <v>495427</v>
      </c>
      <c r="P26801" t="s">
        <v>19474</v>
      </c>
      <c r="Q26801" t="s">
        <v>50</v>
      </c>
      <c r="R26801" t="s">
        <v>41</v>
      </c>
      <c r="S26801" t="s">
        <v>56</v>
      </c>
      <c r="T26801">
        <v>265000</v>
      </c>
      <c r="U26801">
        <v>5.5300000000000002E-2</v>
      </c>
      <c r="V26801">
        <v>821.59</v>
      </c>
      <c r="W26801">
        <v>0.11260000000000001</v>
      </c>
      <c r="X26801">
        <v>25000</v>
      </c>
      <c r="Y26801">
        <v>26</v>
      </c>
      <c r="Z26801">
        <v>29577</v>
      </c>
    </row>
    <row r="26802" spans="1:26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/>
      <c r="J26802" s="1">
        <v>44514</v>
      </c>
      <c r="K26802" s="1">
        <v>44544</v>
      </c>
      <c r="L26802" t="s">
        <v>39</v>
      </c>
      <c r="M26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2" s="1">
        <v>44575</v>
      </c>
      <c r="O26802">
        <v>1237512</v>
      </c>
      <c r="P26802" t="s">
        <v>19474</v>
      </c>
      <c r="Q26802" t="s">
        <v>50</v>
      </c>
      <c r="R26802" t="s">
        <v>41</v>
      </c>
      <c r="S26802" t="s">
        <v>56</v>
      </c>
      <c r="T26802">
        <v>89000</v>
      </c>
      <c r="U26802">
        <v>0.10390000000000001</v>
      </c>
      <c r="V26802">
        <v>325.74</v>
      </c>
      <c r="W26802">
        <v>0.1065</v>
      </c>
      <c r="X26802">
        <v>10000</v>
      </c>
      <c r="Y26802">
        <v>13</v>
      </c>
      <c r="Z26802">
        <v>11726</v>
      </c>
    </row>
    <row r="26803" spans="1:26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/>
      <c r="J26803" s="1">
        <v>44269</v>
      </c>
      <c r="K26803" s="1">
        <v>44543</v>
      </c>
      <c r="L26803" t="s">
        <v>39</v>
      </c>
      <c r="M26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3" s="1">
        <v>44574</v>
      </c>
      <c r="O26803">
        <v>792256</v>
      </c>
      <c r="P26803" t="s">
        <v>19474</v>
      </c>
      <c r="Q26803" t="s">
        <v>76</v>
      </c>
      <c r="R26803" t="s">
        <v>41</v>
      </c>
      <c r="S26803" t="s">
        <v>56</v>
      </c>
      <c r="T26803">
        <v>100000</v>
      </c>
      <c r="U26803">
        <v>0</v>
      </c>
      <c r="V26803">
        <v>160.44999999999999</v>
      </c>
      <c r="W26803">
        <v>9.6199999999999994E-2</v>
      </c>
      <c r="X26803">
        <v>5000</v>
      </c>
      <c r="Y26803">
        <v>7</v>
      </c>
      <c r="Z26803">
        <v>5792</v>
      </c>
    </row>
    <row r="26804" spans="1:26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/>
      <c r="J26804" s="1">
        <v>44452</v>
      </c>
      <c r="K26804" s="1">
        <v>44452</v>
      </c>
      <c r="L26804" t="s">
        <v>39</v>
      </c>
      <c r="M26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4" s="1">
        <v>44482</v>
      </c>
      <c r="O26804">
        <v>969571</v>
      </c>
      <c r="P26804" t="s">
        <v>19474</v>
      </c>
      <c r="Q26804" t="s">
        <v>74</v>
      </c>
      <c r="R26804" t="s">
        <v>41</v>
      </c>
      <c r="S26804" t="s">
        <v>56</v>
      </c>
      <c r="T26804">
        <v>78420</v>
      </c>
      <c r="U26804">
        <v>4.1300000000000003E-2</v>
      </c>
      <c r="V26804">
        <v>263.77999999999997</v>
      </c>
      <c r="W26804">
        <v>0.1149</v>
      </c>
      <c r="X26804">
        <v>8000</v>
      </c>
      <c r="Y26804">
        <v>30</v>
      </c>
      <c r="Z26804">
        <v>9386</v>
      </c>
    </row>
    <row r="26805" spans="1:26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/>
      <c r="J26805" s="1">
        <v>44328</v>
      </c>
      <c r="K26805" s="1">
        <v>44328</v>
      </c>
      <c r="L26805" t="s">
        <v>39</v>
      </c>
      <c r="M26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5" s="1">
        <v>44359</v>
      </c>
      <c r="O26805">
        <v>448033</v>
      </c>
      <c r="P26805" t="s">
        <v>19474</v>
      </c>
      <c r="Q26805" t="s">
        <v>76</v>
      </c>
      <c r="R26805" t="s">
        <v>41</v>
      </c>
      <c r="S26805" t="s">
        <v>56</v>
      </c>
      <c r="T26805">
        <v>105000</v>
      </c>
      <c r="U26805">
        <v>0.1336</v>
      </c>
      <c r="V26805">
        <v>825.34</v>
      </c>
      <c r="W26805">
        <v>0.1158</v>
      </c>
      <c r="X26805">
        <v>25000</v>
      </c>
      <c r="Y26805">
        <v>26</v>
      </c>
      <c r="Z26805">
        <v>29712</v>
      </c>
    </row>
    <row r="26806" spans="1:26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/>
      <c r="J26806" s="1">
        <v>44271</v>
      </c>
      <c r="K26806" s="1">
        <v>44543</v>
      </c>
      <c r="L26806" t="s">
        <v>39</v>
      </c>
      <c r="M26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6" s="1">
        <v>44574</v>
      </c>
      <c r="O26806">
        <v>784474</v>
      </c>
      <c r="P26806" t="s">
        <v>19474</v>
      </c>
      <c r="Q26806" t="s">
        <v>74</v>
      </c>
      <c r="R26806" t="s">
        <v>41</v>
      </c>
      <c r="S26806" t="s">
        <v>56</v>
      </c>
      <c r="T26806">
        <v>150000</v>
      </c>
      <c r="U26806">
        <v>0.1646</v>
      </c>
      <c r="V26806">
        <v>806.57</v>
      </c>
      <c r="W26806">
        <v>9.9900000000000003E-2</v>
      </c>
      <c r="X26806">
        <v>25000</v>
      </c>
      <c r="Y26806">
        <v>34</v>
      </c>
      <c r="Z26806">
        <v>29040</v>
      </c>
    </row>
    <row r="26807" spans="1:26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/>
      <c r="J26807" s="1">
        <v>44389</v>
      </c>
      <c r="K26807" s="1">
        <v>44389</v>
      </c>
      <c r="L26807" t="s">
        <v>39</v>
      </c>
      <c r="M26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7" s="1">
        <v>44420</v>
      </c>
      <c r="O26807">
        <v>500911</v>
      </c>
      <c r="P26807" t="s">
        <v>19474</v>
      </c>
      <c r="Q26807" t="s">
        <v>71</v>
      </c>
      <c r="R26807" t="s">
        <v>41</v>
      </c>
      <c r="S26807" t="s">
        <v>56</v>
      </c>
      <c r="T26807">
        <v>100000</v>
      </c>
      <c r="U26807">
        <v>9.1899999999999996E-2</v>
      </c>
      <c r="V26807">
        <v>499.73</v>
      </c>
      <c r="W26807">
        <v>0.1221</v>
      </c>
      <c r="X26807">
        <v>15000</v>
      </c>
      <c r="Y26807">
        <v>29</v>
      </c>
      <c r="Z26807">
        <v>17990</v>
      </c>
    </row>
    <row r="26808" spans="1:26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/>
      <c r="J26808" s="1">
        <v>44302</v>
      </c>
      <c r="K26808" s="1">
        <v>44328</v>
      </c>
      <c r="L26808" t="s">
        <v>39</v>
      </c>
      <c r="M26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8" s="1">
        <v>44359</v>
      </c>
      <c r="O26808">
        <v>444413</v>
      </c>
      <c r="P26808" t="s">
        <v>19474</v>
      </c>
      <c r="Q26808" t="s">
        <v>84</v>
      </c>
      <c r="R26808" t="s">
        <v>41</v>
      </c>
      <c r="S26808" t="s">
        <v>56</v>
      </c>
      <c r="T26808">
        <v>84996</v>
      </c>
      <c r="U26808">
        <v>6.54E-2</v>
      </c>
      <c r="V26808">
        <v>163.57</v>
      </c>
      <c r="W26808">
        <v>0.1095</v>
      </c>
      <c r="X26808">
        <v>5000</v>
      </c>
      <c r="Y26808">
        <v>14</v>
      </c>
      <c r="Z26808">
        <v>5888</v>
      </c>
    </row>
    <row r="26809" spans="1:26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/>
      <c r="J26809" s="1">
        <v>44484</v>
      </c>
      <c r="K26809" s="1">
        <v>44481</v>
      </c>
      <c r="L26809" t="s">
        <v>39</v>
      </c>
      <c r="M26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9" s="1">
        <v>44512</v>
      </c>
      <c r="O26809">
        <v>534681</v>
      </c>
      <c r="P26809" t="s">
        <v>19474</v>
      </c>
      <c r="Q26809" t="s">
        <v>71</v>
      </c>
      <c r="R26809" t="s">
        <v>41</v>
      </c>
      <c r="S26809" t="s">
        <v>56</v>
      </c>
      <c r="T26809">
        <v>80004</v>
      </c>
      <c r="U26809">
        <v>0.1593</v>
      </c>
      <c r="V26809">
        <v>234.27</v>
      </c>
      <c r="W26809">
        <v>0.12529999999999999</v>
      </c>
      <c r="X26809">
        <v>7000</v>
      </c>
      <c r="Y26809">
        <v>34</v>
      </c>
      <c r="Z26809">
        <v>8433</v>
      </c>
    </row>
    <row r="26810" spans="1:26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/>
      <c r="J26810" s="1">
        <v>44509</v>
      </c>
      <c r="K26810" s="1">
        <v>44509</v>
      </c>
      <c r="L26810" t="s">
        <v>39</v>
      </c>
      <c r="M26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0" s="1">
        <v>44539</v>
      </c>
      <c r="O26810">
        <v>550811</v>
      </c>
      <c r="P26810" t="s">
        <v>19474</v>
      </c>
      <c r="Q26810" t="s">
        <v>84</v>
      </c>
      <c r="R26810" t="s">
        <v>41</v>
      </c>
      <c r="S26810" t="s">
        <v>56</v>
      </c>
      <c r="T26810">
        <v>70000</v>
      </c>
      <c r="U26810">
        <v>0.1368</v>
      </c>
      <c r="V26810">
        <v>492.06</v>
      </c>
      <c r="W26810">
        <v>0.1114</v>
      </c>
      <c r="X26810">
        <v>15000</v>
      </c>
      <c r="Y26810">
        <v>19</v>
      </c>
      <c r="Z26810">
        <v>15141</v>
      </c>
    </row>
    <row r="26811" spans="1:26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/>
      <c r="J26811" s="1">
        <v>44332</v>
      </c>
      <c r="K26811" s="1">
        <v>44453</v>
      </c>
      <c r="L26811" t="s">
        <v>39</v>
      </c>
      <c r="M26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1" s="1">
        <v>44483</v>
      </c>
      <c r="O26811">
        <v>1044200</v>
      </c>
      <c r="P26811" t="s">
        <v>19474</v>
      </c>
      <c r="Q26811" t="s">
        <v>50</v>
      </c>
      <c r="R26811" t="s">
        <v>41</v>
      </c>
      <c r="S26811" t="s">
        <v>56</v>
      </c>
      <c r="T26811">
        <v>202000</v>
      </c>
      <c r="U26811">
        <v>0.126</v>
      </c>
      <c r="V26811">
        <v>911.26</v>
      </c>
      <c r="W26811">
        <v>0.10589999999999999</v>
      </c>
      <c r="X26811">
        <v>28000</v>
      </c>
      <c r="Y26811">
        <v>27</v>
      </c>
      <c r="Z26811">
        <v>32805</v>
      </c>
    </row>
    <row r="26812" spans="1:26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/>
      <c r="J26812" s="1">
        <v>44451</v>
      </c>
      <c r="K26812" s="1">
        <v>44451</v>
      </c>
      <c r="L26812" t="s">
        <v>39</v>
      </c>
      <c r="M26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2" s="1">
        <v>44481</v>
      </c>
      <c r="O26812">
        <v>519445</v>
      </c>
      <c r="P26812" t="s">
        <v>19474</v>
      </c>
      <c r="Q26812" t="s">
        <v>50</v>
      </c>
      <c r="R26812" t="s">
        <v>41</v>
      </c>
      <c r="S26812" t="s">
        <v>56</v>
      </c>
      <c r="T26812">
        <v>200000</v>
      </c>
      <c r="U26812">
        <v>6.9699999999999998E-2</v>
      </c>
      <c r="V26812">
        <v>659.37</v>
      </c>
      <c r="W26812">
        <v>0.1148</v>
      </c>
      <c r="X26812">
        <v>20000</v>
      </c>
      <c r="Y26812">
        <v>54</v>
      </c>
      <c r="Z26812">
        <v>23738</v>
      </c>
    </row>
    <row r="26813" spans="1:26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/>
      <c r="J26813" s="1">
        <v>44511</v>
      </c>
      <c r="K26813" s="1">
        <v>44511</v>
      </c>
      <c r="L26813" t="s">
        <v>39</v>
      </c>
      <c r="M26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3" s="1">
        <v>44541</v>
      </c>
      <c r="O26813">
        <v>677253</v>
      </c>
      <c r="P26813" t="s">
        <v>19474</v>
      </c>
      <c r="Q26813" t="s">
        <v>71</v>
      </c>
      <c r="R26813" t="s">
        <v>41</v>
      </c>
      <c r="S26813" t="s">
        <v>56</v>
      </c>
      <c r="T26813">
        <v>50000</v>
      </c>
      <c r="U26813">
        <v>0.17480000000000001</v>
      </c>
      <c r="V26813">
        <v>331.48</v>
      </c>
      <c r="W26813">
        <v>0.1186</v>
      </c>
      <c r="X26813">
        <v>10000</v>
      </c>
      <c r="Y26813">
        <v>18</v>
      </c>
      <c r="Z26813">
        <v>11261</v>
      </c>
    </row>
    <row r="26814" spans="1:26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/>
      <c r="J26814" s="1">
        <v>44453</v>
      </c>
      <c r="K26814" s="1">
        <v>44269</v>
      </c>
      <c r="L26814" t="s">
        <v>39</v>
      </c>
      <c r="M26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4" s="1">
        <v>44300</v>
      </c>
      <c r="O26814">
        <v>859340</v>
      </c>
      <c r="P26814" t="s">
        <v>19474</v>
      </c>
      <c r="Q26814" t="s">
        <v>71</v>
      </c>
      <c r="R26814" t="s">
        <v>41</v>
      </c>
      <c r="S26814" t="s">
        <v>56</v>
      </c>
      <c r="T26814">
        <v>125000</v>
      </c>
      <c r="U26814">
        <v>0.1249</v>
      </c>
      <c r="V26814">
        <v>393.5</v>
      </c>
      <c r="W26814">
        <v>0.1111</v>
      </c>
      <c r="X26814">
        <v>12000</v>
      </c>
      <c r="Y26814">
        <v>37</v>
      </c>
      <c r="Z26814">
        <v>14166</v>
      </c>
    </row>
    <row r="26815" spans="1:26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/>
      <c r="J26815" s="1">
        <v>44481</v>
      </c>
      <c r="K26815" s="1">
        <v>44328</v>
      </c>
      <c r="L26815" t="s">
        <v>39</v>
      </c>
      <c r="M26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5" s="1">
        <v>44359</v>
      </c>
      <c r="O26815">
        <v>1210216</v>
      </c>
      <c r="P26815" t="s">
        <v>19474</v>
      </c>
      <c r="Q26815" t="s">
        <v>76</v>
      </c>
      <c r="R26815" t="s">
        <v>41</v>
      </c>
      <c r="S26815" t="s">
        <v>56</v>
      </c>
      <c r="T26815">
        <v>150000</v>
      </c>
      <c r="U26815">
        <v>4.5400000000000003E-2</v>
      </c>
      <c r="V26815">
        <v>926.13</v>
      </c>
      <c r="W26815">
        <v>0.1171</v>
      </c>
      <c r="X26815">
        <v>28000</v>
      </c>
      <c r="Y26815">
        <v>15</v>
      </c>
      <c r="Z26815">
        <v>29543</v>
      </c>
    </row>
    <row r="26816" spans="1:26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/>
      <c r="J26816" s="1">
        <v>44332</v>
      </c>
      <c r="K26816" s="1">
        <v>44480</v>
      </c>
      <c r="L26816" t="s">
        <v>39</v>
      </c>
      <c r="M26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6" s="1">
        <v>44511</v>
      </c>
      <c r="O26816">
        <v>771794</v>
      </c>
      <c r="P26816" t="s">
        <v>19474</v>
      </c>
      <c r="Q26816" t="s">
        <v>76</v>
      </c>
      <c r="R26816" t="s">
        <v>41</v>
      </c>
      <c r="S26816" t="s">
        <v>56</v>
      </c>
      <c r="T26816">
        <v>65061</v>
      </c>
      <c r="U26816">
        <v>0.1726</v>
      </c>
      <c r="V26816">
        <v>385.07</v>
      </c>
      <c r="W26816">
        <v>9.6199999999999994E-2</v>
      </c>
      <c r="X26816">
        <v>12000</v>
      </c>
      <c r="Y26816">
        <v>34</v>
      </c>
      <c r="Z26816">
        <v>12928</v>
      </c>
    </row>
    <row r="26817" spans="1:26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/>
      <c r="J26817" s="1">
        <v>44332</v>
      </c>
      <c r="K26817" s="1">
        <v>44329</v>
      </c>
      <c r="L26817" t="s">
        <v>39</v>
      </c>
      <c r="M26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7" s="1">
        <v>44360</v>
      </c>
      <c r="O26817">
        <v>1091751</v>
      </c>
      <c r="P26817" t="s">
        <v>19474</v>
      </c>
      <c r="Q26817" t="s">
        <v>84</v>
      </c>
      <c r="R26817" t="s">
        <v>41</v>
      </c>
      <c r="S26817" t="s">
        <v>56</v>
      </c>
      <c r="T26817">
        <v>750000</v>
      </c>
      <c r="U26817">
        <v>5.2499999999999998E-2</v>
      </c>
      <c r="V26817">
        <v>966.75</v>
      </c>
      <c r="W26817">
        <v>9.9099999999999994E-2</v>
      </c>
      <c r="X26817">
        <v>30000</v>
      </c>
      <c r="Y26817">
        <v>37</v>
      </c>
      <c r="Z26817">
        <v>33477</v>
      </c>
    </row>
    <row r="26818" spans="1:26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/>
      <c r="J26818" s="1">
        <v>44392</v>
      </c>
      <c r="K26818" s="1">
        <v>44210</v>
      </c>
      <c r="L26818" t="s">
        <v>39</v>
      </c>
      <c r="M26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8" s="1">
        <v>44241</v>
      </c>
      <c r="O26818">
        <v>809202</v>
      </c>
      <c r="P26818" t="s">
        <v>19474</v>
      </c>
      <c r="Q26818" t="s">
        <v>71</v>
      </c>
      <c r="R26818" t="s">
        <v>41</v>
      </c>
      <c r="S26818" t="s">
        <v>56</v>
      </c>
      <c r="T26818">
        <v>110000</v>
      </c>
      <c r="U26818">
        <v>5.7000000000000002E-3</v>
      </c>
      <c r="V26818">
        <v>295.12</v>
      </c>
      <c r="W26818">
        <v>0.1111</v>
      </c>
      <c r="X26818">
        <v>9000</v>
      </c>
      <c r="Y26818">
        <v>3</v>
      </c>
      <c r="Z26818">
        <v>10609</v>
      </c>
    </row>
    <row r="26819" spans="1:26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/>
      <c r="J26819" s="1">
        <v>44513</v>
      </c>
      <c r="K26819" s="1">
        <v>44513</v>
      </c>
      <c r="L26819" t="s">
        <v>39</v>
      </c>
      <c r="M26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9" s="1">
        <v>44543</v>
      </c>
      <c r="O26819">
        <v>780959</v>
      </c>
      <c r="P26819" t="s">
        <v>19474</v>
      </c>
      <c r="Q26819" t="s">
        <v>84</v>
      </c>
      <c r="R26819" t="s">
        <v>41</v>
      </c>
      <c r="S26819" t="s">
        <v>56</v>
      </c>
      <c r="T26819">
        <v>42000</v>
      </c>
      <c r="U26819">
        <v>0.11310000000000001</v>
      </c>
      <c r="V26819">
        <v>634.88</v>
      </c>
      <c r="W26819">
        <v>8.8800000000000004E-2</v>
      </c>
      <c r="X26819">
        <v>20000</v>
      </c>
      <c r="Y26819">
        <v>11</v>
      </c>
      <c r="Z26819">
        <v>22857</v>
      </c>
    </row>
    <row r="26820" spans="1:26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/>
      <c r="J26820" s="1">
        <v>44329</v>
      </c>
      <c r="K26820" s="1">
        <v>44268</v>
      </c>
      <c r="L26820" t="s">
        <v>39</v>
      </c>
      <c r="M26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0" s="1">
        <v>44299</v>
      </c>
      <c r="O26820">
        <v>860508</v>
      </c>
      <c r="P26820" t="s">
        <v>19474</v>
      </c>
      <c r="Q26820" t="s">
        <v>84</v>
      </c>
      <c r="R26820" t="s">
        <v>41</v>
      </c>
      <c r="S26820" t="s">
        <v>56</v>
      </c>
      <c r="T26820">
        <v>71738</v>
      </c>
      <c r="U26820">
        <v>0.15890000000000001</v>
      </c>
      <c r="V26820">
        <v>369.08</v>
      </c>
      <c r="W26820">
        <v>9.6299999999999997E-2</v>
      </c>
      <c r="X26820">
        <v>11500</v>
      </c>
      <c r="Y26820">
        <v>27</v>
      </c>
      <c r="Z26820">
        <v>13066</v>
      </c>
    </row>
    <row r="26821" spans="1:26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/>
      <c r="J26821" s="1">
        <v>44418</v>
      </c>
      <c r="K26821" s="1">
        <v>44387</v>
      </c>
      <c r="L26821" t="s">
        <v>39</v>
      </c>
      <c r="M26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1" s="1">
        <v>44418</v>
      </c>
      <c r="O26821">
        <v>528207</v>
      </c>
      <c r="P26821" t="s">
        <v>19474</v>
      </c>
      <c r="Q26821" t="s">
        <v>76</v>
      </c>
      <c r="R26821" t="s">
        <v>41</v>
      </c>
      <c r="S26821" t="s">
        <v>56</v>
      </c>
      <c r="T26821">
        <v>72000</v>
      </c>
      <c r="U26821">
        <v>2.5499999999999998E-2</v>
      </c>
      <c r="V26821">
        <v>662.68</v>
      </c>
      <c r="W26821">
        <v>0.1183</v>
      </c>
      <c r="X26821">
        <v>20000</v>
      </c>
      <c r="Y26821">
        <v>36</v>
      </c>
      <c r="Z26821">
        <v>21764</v>
      </c>
    </row>
    <row r="26822" spans="1:26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/>
      <c r="J26822" s="1">
        <v>44240</v>
      </c>
      <c r="K26822" s="1">
        <v>44209</v>
      </c>
      <c r="L26822" t="s">
        <v>39</v>
      </c>
      <c r="M26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2" s="1">
        <v>44240</v>
      </c>
      <c r="O26822">
        <v>1259665</v>
      </c>
      <c r="P26822" t="s">
        <v>19474</v>
      </c>
      <c r="Q26822" t="s">
        <v>74</v>
      </c>
      <c r="R26822" t="s">
        <v>41</v>
      </c>
      <c r="S26822" t="s">
        <v>56</v>
      </c>
      <c r="T26822">
        <v>76788</v>
      </c>
      <c r="U26822">
        <v>0.10059999999999999</v>
      </c>
      <c r="V26822">
        <v>568.05999999999995</v>
      </c>
      <c r="W26822">
        <v>0.1242</v>
      </c>
      <c r="X26822">
        <v>17000</v>
      </c>
      <c r="Y26822">
        <v>33</v>
      </c>
      <c r="Z26822">
        <v>18960</v>
      </c>
    </row>
    <row r="26823" spans="1:26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/>
      <c r="J26823" s="1">
        <v>44331</v>
      </c>
      <c r="K26823" s="1">
        <v>44514</v>
      </c>
      <c r="L26823" t="s">
        <v>39</v>
      </c>
      <c r="M26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3" s="1">
        <v>44544</v>
      </c>
      <c r="O26823">
        <v>1234680</v>
      </c>
      <c r="P26823" t="s">
        <v>19474</v>
      </c>
      <c r="Q26823" t="s">
        <v>71</v>
      </c>
      <c r="R26823" t="s">
        <v>41</v>
      </c>
      <c r="S26823" t="s">
        <v>56</v>
      </c>
      <c r="T26823">
        <v>36000</v>
      </c>
      <c r="U26823">
        <v>0.21529999999999999</v>
      </c>
      <c r="V26823">
        <v>209.66</v>
      </c>
      <c r="W26823">
        <v>0.12690000000000001</v>
      </c>
      <c r="X26823">
        <v>6250</v>
      </c>
      <c r="Y26823">
        <v>41</v>
      </c>
      <c r="Z26823">
        <v>7548</v>
      </c>
    </row>
    <row r="26824" spans="1:26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/>
      <c r="J26824" s="1">
        <v>44544</v>
      </c>
      <c r="K26824" s="1">
        <v>44544</v>
      </c>
      <c r="L26824" t="s">
        <v>39</v>
      </c>
      <c r="M26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4" s="1">
        <v>44575</v>
      </c>
      <c r="O26824">
        <v>1270063</v>
      </c>
      <c r="P26824" t="s">
        <v>19474</v>
      </c>
      <c r="Q26824" t="s">
        <v>76</v>
      </c>
      <c r="R26824" t="s">
        <v>41</v>
      </c>
      <c r="S26824" t="s">
        <v>56</v>
      </c>
      <c r="T26824">
        <v>52000</v>
      </c>
      <c r="U26824">
        <v>7.4499999999999997E-2</v>
      </c>
      <c r="V26824">
        <v>595.37</v>
      </c>
      <c r="W26824">
        <v>0.1171</v>
      </c>
      <c r="X26824">
        <v>18000</v>
      </c>
      <c r="Y26824">
        <v>14</v>
      </c>
      <c r="Z26824">
        <v>21433</v>
      </c>
    </row>
    <row r="26825" spans="1:26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/>
      <c r="J26825" s="1">
        <v>44332</v>
      </c>
      <c r="K26825" s="1">
        <v>44329</v>
      </c>
      <c r="L26825" t="s">
        <v>39</v>
      </c>
      <c r="M26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5" s="1">
        <v>44360</v>
      </c>
      <c r="O26825">
        <v>661250</v>
      </c>
      <c r="P26825" t="s">
        <v>19474</v>
      </c>
      <c r="Q26825" t="s">
        <v>74</v>
      </c>
      <c r="R26825" t="s">
        <v>41</v>
      </c>
      <c r="S26825" t="s">
        <v>56</v>
      </c>
      <c r="T26825">
        <v>96000</v>
      </c>
      <c r="U26825">
        <v>0.12280000000000001</v>
      </c>
      <c r="V26825">
        <v>654.71</v>
      </c>
      <c r="W26825">
        <v>0.1099</v>
      </c>
      <c r="X26825">
        <v>20000</v>
      </c>
      <c r="Y26825">
        <v>23</v>
      </c>
      <c r="Z26825">
        <v>23570</v>
      </c>
    </row>
    <row r="26826" spans="1:26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/>
      <c r="J26826" s="1">
        <v>44267</v>
      </c>
      <c r="K26826" s="1">
        <v>44267</v>
      </c>
      <c r="L26826" t="s">
        <v>39</v>
      </c>
      <c r="M26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6" s="1">
        <v>44298</v>
      </c>
      <c r="O26826">
        <v>645209</v>
      </c>
      <c r="P26826" t="s">
        <v>19474</v>
      </c>
      <c r="Q26826" t="s">
        <v>76</v>
      </c>
      <c r="R26826" t="s">
        <v>41</v>
      </c>
      <c r="S26826" t="s">
        <v>56</v>
      </c>
      <c r="T26826">
        <v>306000</v>
      </c>
      <c r="U26826">
        <v>4.5999999999999999E-3</v>
      </c>
      <c r="V26826">
        <v>488.4</v>
      </c>
      <c r="W26826">
        <v>0.1062</v>
      </c>
      <c r="X26826">
        <v>15000</v>
      </c>
      <c r="Y26826">
        <v>27</v>
      </c>
      <c r="Z26826">
        <v>17149</v>
      </c>
    </row>
    <row r="26827" spans="1:26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/>
      <c r="J26827" s="1">
        <v>44332</v>
      </c>
      <c r="K26827" s="1">
        <v>44268</v>
      </c>
      <c r="L26827" t="s">
        <v>39</v>
      </c>
      <c r="M26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7" s="1">
        <v>44299</v>
      </c>
      <c r="O26827">
        <v>620807</v>
      </c>
      <c r="P26827" t="s">
        <v>19474</v>
      </c>
      <c r="Q26827" t="s">
        <v>76</v>
      </c>
      <c r="R26827" t="s">
        <v>41</v>
      </c>
      <c r="S26827" t="s">
        <v>56</v>
      </c>
      <c r="T26827">
        <v>130000</v>
      </c>
      <c r="U26827">
        <v>0.1598</v>
      </c>
      <c r="V26827">
        <v>651.20000000000005</v>
      </c>
      <c r="W26827">
        <v>0.1062</v>
      </c>
      <c r="X26827">
        <v>20000</v>
      </c>
      <c r="Y26827">
        <v>54</v>
      </c>
      <c r="Z26827">
        <v>23445</v>
      </c>
    </row>
    <row r="26828" spans="1:26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/>
      <c r="J26828" s="1">
        <v>44329</v>
      </c>
      <c r="K26828" s="1">
        <v>44329</v>
      </c>
      <c r="L26828" t="s">
        <v>39</v>
      </c>
      <c r="M26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8" s="1">
        <v>44360</v>
      </c>
      <c r="O26828">
        <v>636312</v>
      </c>
      <c r="P26828" t="s">
        <v>19474</v>
      </c>
      <c r="Q26828" t="s">
        <v>74</v>
      </c>
      <c r="R26828" t="s">
        <v>41</v>
      </c>
      <c r="S26828" t="s">
        <v>56</v>
      </c>
      <c r="T26828">
        <v>85000</v>
      </c>
      <c r="U26828">
        <v>7.51E-2</v>
      </c>
      <c r="V26828">
        <v>245.52</v>
      </c>
      <c r="W26828">
        <v>0.1099</v>
      </c>
      <c r="X26828">
        <v>7500</v>
      </c>
      <c r="Y26828">
        <v>21</v>
      </c>
      <c r="Z26828">
        <v>8937</v>
      </c>
    </row>
    <row r="26829" spans="1:26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/>
      <c r="J26829" s="1">
        <v>44453</v>
      </c>
      <c r="K26829" s="1">
        <v>44453</v>
      </c>
      <c r="L26829" t="s">
        <v>39</v>
      </c>
      <c r="M26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9" s="1">
        <v>44483</v>
      </c>
      <c r="O26829">
        <v>1077329</v>
      </c>
      <c r="P26829" t="s">
        <v>19474</v>
      </c>
      <c r="Q26829" t="s">
        <v>161</v>
      </c>
      <c r="R26829" t="s">
        <v>41</v>
      </c>
      <c r="S26829" t="s">
        <v>56</v>
      </c>
      <c r="T26829">
        <v>60000</v>
      </c>
      <c r="U26829">
        <v>7.0199999999999999E-2</v>
      </c>
      <c r="V26829">
        <v>606.41</v>
      </c>
      <c r="W26829">
        <v>0.12989999999999999</v>
      </c>
      <c r="X26829">
        <v>18000</v>
      </c>
      <c r="Y26829">
        <v>7</v>
      </c>
      <c r="Z26829">
        <v>21831</v>
      </c>
    </row>
    <row r="26830" spans="1:26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/>
      <c r="J26830" s="1">
        <v>44212</v>
      </c>
      <c r="K26830" s="1">
        <v>44300</v>
      </c>
      <c r="L26830" t="s">
        <v>39</v>
      </c>
      <c r="M26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0" s="1">
        <v>44330</v>
      </c>
      <c r="O26830">
        <v>893318</v>
      </c>
      <c r="P26830" t="s">
        <v>19474</v>
      </c>
      <c r="Q26830" t="s">
        <v>161</v>
      </c>
      <c r="R26830" t="s">
        <v>41</v>
      </c>
      <c r="S26830" t="s">
        <v>56</v>
      </c>
      <c r="T26830">
        <v>90000</v>
      </c>
      <c r="U26830">
        <v>0.1137</v>
      </c>
      <c r="V26830">
        <v>1173.9100000000001</v>
      </c>
      <c r="W26830">
        <v>0.1268</v>
      </c>
      <c r="X26830">
        <v>35000</v>
      </c>
      <c r="Y26830">
        <v>21</v>
      </c>
      <c r="Z26830">
        <v>42260</v>
      </c>
    </row>
    <row r="26831" spans="1:26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/>
      <c r="J26831" s="1">
        <v>44390</v>
      </c>
      <c r="K26831" s="1">
        <v>44390</v>
      </c>
      <c r="L26831" t="s">
        <v>39</v>
      </c>
      <c r="M26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1" s="1">
        <v>44421</v>
      </c>
      <c r="O26831">
        <v>712468</v>
      </c>
      <c r="P26831" t="s">
        <v>19474</v>
      </c>
      <c r="Q26831" t="s">
        <v>161</v>
      </c>
      <c r="R26831" t="s">
        <v>41</v>
      </c>
      <c r="S26831" t="s">
        <v>56</v>
      </c>
      <c r="T26831">
        <v>81600</v>
      </c>
      <c r="U26831">
        <v>0.1651</v>
      </c>
      <c r="V26831">
        <v>439.47</v>
      </c>
      <c r="W26831">
        <v>0.1323</v>
      </c>
      <c r="X26831">
        <v>13000</v>
      </c>
      <c r="Y26831">
        <v>20</v>
      </c>
      <c r="Z26831">
        <v>15817</v>
      </c>
    </row>
    <row r="26832" spans="1:26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/>
      <c r="J26832" s="1">
        <v>44543</v>
      </c>
      <c r="K26832" s="1">
        <v>44543</v>
      </c>
      <c r="L26832" t="s">
        <v>39</v>
      </c>
      <c r="M26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2" s="1">
        <v>44574</v>
      </c>
      <c r="O26832">
        <v>794026</v>
      </c>
      <c r="P26832" t="s">
        <v>19474</v>
      </c>
      <c r="Q26832" t="s">
        <v>59</v>
      </c>
      <c r="R26832" t="s">
        <v>41</v>
      </c>
      <c r="S26832" t="s">
        <v>56</v>
      </c>
      <c r="T26832">
        <v>149981</v>
      </c>
      <c r="U26832">
        <v>6.7799999999999999E-2</v>
      </c>
      <c r="V26832">
        <v>842.11</v>
      </c>
      <c r="W26832">
        <v>0.1298</v>
      </c>
      <c r="X26832">
        <v>25000</v>
      </c>
      <c r="Y26832">
        <v>10</v>
      </c>
      <c r="Z26832">
        <v>30317</v>
      </c>
    </row>
    <row r="26833" spans="1:26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/>
      <c r="J26833" s="1">
        <v>44332</v>
      </c>
      <c r="K26833" s="1">
        <v>44482</v>
      </c>
      <c r="L26833" t="s">
        <v>39</v>
      </c>
      <c r="M26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3" s="1">
        <v>44513</v>
      </c>
      <c r="O26833">
        <v>759817</v>
      </c>
      <c r="P26833" t="s">
        <v>19474</v>
      </c>
      <c r="Q26833" t="s">
        <v>59</v>
      </c>
      <c r="R26833" t="s">
        <v>41</v>
      </c>
      <c r="S26833" t="s">
        <v>56</v>
      </c>
      <c r="T26833">
        <v>148000</v>
      </c>
      <c r="U26833">
        <v>0.15040000000000001</v>
      </c>
      <c r="V26833">
        <v>273.35000000000002</v>
      </c>
      <c r="W26833">
        <v>0.13980000000000001</v>
      </c>
      <c r="X26833">
        <v>8000</v>
      </c>
      <c r="Y26833">
        <v>16</v>
      </c>
      <c r="Z26833">
        <v>9841</v>
      </c>
    </row>
    <row r="26834" spans="1:26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/>
      <c r="J26834" s="1">
        <v>44267</v>
      </c>
      <c r="K26834" s="1">
        <v>44267</v>
      </c>
      <c r="L26834" t="s">
        <v>39</v>
      </c>
      <c r="M26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4" s="1">
        <v>44298</v>
      </c>
      <c r="O26834">
        <v>704842</v>
      </c>
      <c r="P26834" t="s">
        <v>19474</v>
      </c>
      <c r="Q26834" t="s">
        <v>32</v>
      </c>
      <c r="R26834" t="s">
        <v>41</v>
      </c>
      <c r="S26834" t="s">
        <v>56</v>
      </c>
      <c r="T26834">
        <v>201996</v>
      </c>
      <c r="U26834">
        <v>0.23769999999999999</v>
      </c>
      <c r="V26834">
        <v>686.96</v>
      </c>
      <c r="W26834">
        <v>0.14349999999999999</v>
      </c>
      <c r="X26834">
        <v>20000</v>
      </c>
      <c r="Y26834">
        <v>33</v>
      </c>
      <c r="Z26834">
        <v>23570</v>
      </c>
    </row>
    <row r="26835" spans="1:26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/>
      <c r="J26835" s="1">
        <v>44332</v>
      </c>
      <c r="K26835" s="1">
        <v>44328</v>
      </c>
      <c r="L26835" t="s">
        <v>39</v>
      </c>
      <c r="M26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5" s="1">
        <v>44359</v>
      </c>
      <c r="O26835">
        <v>444616</v>
      </c>
      <c r="P26835" t="s">
        <v>19474</v>
      </c>
      <c r="Q26835" t="s">
        <v>44</v>
      </c>
      <c r="R26835" t="s">
        <v>41</v>
      </c>
      <c r="S26835" t="s">
        <v>56</v>
      </c>
      <c r="T26835">
        <v>115000</v>
      </c>
      <c r="U26835">
        <v>0.16569999999999999</v>
      </c>
      <c r="V26835">
        <v>681.51</v>
      </c>
      <c r="W26835">
        <v>0.13789999999999999</v>
      </c>
      <c r="X26835">
        <v>20000</v>
      </c>
      <c r="Y26835">
        <v>14</v>
      </c>
      <c r="Z26835">
        <v>24534</v>
      </c>
    </row>
    <row r="26836" spans="1:26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/>
      <c r="J26836" s="1">
        <v>44450</v>
      </c>
      <c r="K26836" s="1">
        <v>44480</v>
      </c>
      <c r="L26836" t="s">
        <v>39</v>
      </c>
      <c r="M26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6" s="1">
        <v>44511</v>
      </c>
      <c r="O26836">
        <v>417109</v>
      </c>
      <c r="P26836" t="s">
        <v>19474</v>
      </c>
      <c r="Q26836" t="s">
        <v>32</v>
      </c>
      <c r="R26836" t="s">
        <v>41</v>
      </c>
      <c r="S26836" t="s">
        <v>56</v>
      </c>
      <c r="T26836">
        <v>100000</v>
      </c>
      <c r="U26836">
        <v>0.1162</v>
      </c>
      <c r="V26836">
        <v>232.37</v>
      </c>
      <c r="W26836">
        <v>0.13469999999999999</v>
      </c>
      <c r="X26836">
        <v>6850</v>
      </c>
      <c r="Y26836">
        <v>23</v>
      </c>
      <c r="Z26836">
        <v>8312</v>
      </c>
    </row>
    <row r="26837" spans="1:26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/>
      <c r="J26837" s="1">
        <v>44210</v>
      </c>
      <c r="K26837" s="1">
        <v>44209</v>
      </c>
      <c r="L26837" t="s">
        <v>39</v>
      </c>
      <c r="M26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7" s="1">
        <v>44240</v>
      </c>
      <c r="O26837">
        <v>767559</v>
      </c>
      <c r="P26837" t="s">
        <v>19474</v>
      </c>
      <c r="Q26837" t="s">
        <v>61</v>
      </c>
      <c r="R26837" t="s">
        <v>41</v>
      </c>
      <c r="S26837" t="s">
        <v>56</v>
      </c>
      <c r="T26837">
        <v>35000</v>
      </c>
      <c r="U26837">
        <v>0.16800000000000001</v>
      </c>
      <c r="V26837">
        <v>118.96</v>
      </c>
      <c r="W26837">
        <v>0.1361</v>
      </c>
      <c r="X26837">
        <v>3500</v>
      </c>
      <c r="Y26837">
        <v>20</v>
      </c>
      <c r="Z26837">
        <v>4213</v>
      </c>
    </row>
    <row r="26838" spans="1:26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/>
      <c r="J26838" s="1">
        <v>44481</v>
      </c>
      <c r="K26838" s="1">
        <v>44448</v>
      </c>
      <c r="L26838" t="s">
        <v>39</v>
      </c>
      <c r="M26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8" s="1">
        <v>44478</v>
      </c>
      <c r="O26838">
        <v>427067</v>
      </c>
      <c r="P26838" t="s">
        <v>19474</v>
      </c>
      <c r="Q26838" t="s">
        <v>161</v>
      </c>
      <c r="R26838" t="s">
        <v>41</v>
      </c>
      <c r="S26838" t="s">
        <v>56</v>
      </c>
      <c r="T26838">
        <v>60000</v>
      </c>
      <c r="U26838">
        <v>8.5599999999999996E-2</v>
      </c>
      <c r="V26838">
        <v>560.55999999999995</v>
      </c>
      <c r="W26838">
        <v>0.12529999999999999</v>
      </c>
      <c r="X26838">
        <v>16750</v>
      </c>
      <c r="Y26838">
        <v>15</v>
      </c>
      <c r="Z26838">
        <v>17584</v>
      </c>
    </row>
    <row r="26839" spans="1:26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/>
      <c r="J26839" s="1">
        <v>44391</v>
      </c>
      <c r="K26839" s="1">
        <v>44391</v>
      </c>
      <c r="L26839" t="s">
        <v>39</v>
      </c>
      <c r="M26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9" s="1">
        <v>44422</v>
      </c>
      <c r="O26839">
        <v>989326</v>
      </c>
      <c r="P26839" t="s">
        <v>19474</v>
      </c>
      <c r="Q26839" t="s">
        <v>161</v>
      </c>
      <c r="R26839" t="s">
        <v>41</v>
      </c>
      <c r="S26839" t="s">
        <v>56</v>
      </c>
      <c r="T26839">
        <v>370000</v>
      </c>
      <c r="U26839">
        <v>5.6399999999999999E-2</v>
      </c>
      <c r="V26839">
        <v>505.34</v>
      </c>
      <c r="W26839">
        <v>0.12989999999999999</v>
      </c>
      <c r="X26839">
        <v>15000</v>
      </c>
      <c r="Y26839">
        <v>44</v>
      </c>
      <c r="Z26839">
        <v>18192</v>
      </c>
    </row>
    <row r="26840" spans="1:26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/>
      <c r="J26840" s="1">
        <v>44514</v>
      </c>
      <c r="K26840" s="1">
        <v>44514</v>
      </c>
      <c r="L26840" t="s">
        <v>39</v>
      </c>
      <c r="M26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0" s="1">
        <v>44544</v>
      </c>
      <c r="O26840">
        <v>1040867</v>
      </c>
      <c r="P26840" t="s">
        <v>19474</v>
      </c>
      <c r="Q26840" t="s">
        <v>61</v>
      </c>
      <c r="R26840" t="s">
        <v>41</v>
      </c>
      <c r="S26840" t="s">
        <v>56</v>
      </c>
      <c r="T26840">
        <v>180000</v>
      </c>
      <c r="U26840">
        <v>5.6099999999999997E-2</v>
      </c>
      <c r="V26840">
        <v>308.79000000000002</v>
      </c>
      <c r="W26840">
        <v>0.14269999999999999</v>
      </c>
      <c r="X26840">
        <v>9000</v>
      </c>
      <c r="Y26840">
        <v>30</v>
      </c>
      <c r="Z26840">
        <v>11116</v>
      </c>
    </row>
    <row r="26841" spans="1:26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/>
      <c r="J26841" s="1">
        <v>44302</v>
      </c>
      <c r="K26841" s="1">
        <v>44361</v>
      </c>
      <c r="L26841" t="s">
        <v>39</v>
      </c>
      <c r="M26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1" s="1">
        <v>44391</v>
      </c>
      <c r="O26841">
        <v>952843</v>
      </c>
      <c r="P26841" t="s">
        <v>19474</v>
      </c>
      <c r="Q26841" t="s">
        <v>161</v>
      </c>
      <c r="R26841" t="s">
        <v>41</v>
      </c>
      <c r="S26841" t="s">
        <v>56</v>
      </c>
      <c r="T26841">
        <v>280000</v>
      </c>
      <c r="U26841">
        <v>0.16689999999999999</v>
      </c>
      <c r="V26841">
        <v>505.34</v>
      </c>
      <c r="W26841">
        <v>0.12989999999999999</v>
      </c>
      <c r="X26841">
        <v>15000</v>
      </c>
      <c r="Y26841">
        <v>15</v>
      </c>
      <c r="Z26841">
        <v>18192</v>
      </c>
    </row>
    <row r="26842" spans="1:26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/>
      <c r="J26842" s="1">
        <v>44332</v>
      </c>
      <c r="K26842" s="1">
        <v>44300</v>
      </c>
      <c r="L26842" t="s">
        <v>39</v>
      </c>
      <c r="M26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2" s="1">
        <v>44330</v>
      </c>
      <c r="O26842">
        <v>909685</v>
      </c>
      <c r="P26842" t="s">
        <v>19474</v>
      </c>
      <c r="Q26842" t="s">
        <v>61</v>
      </c>
      <c r="R26842" t="s">
        <v>41</v>
      </c>
      <c r="S26842" t="s">
        <v>56</v>
      </c>
      <c r="T26842">
        <v>204000</v>
      </c>
      <c r="U26842">
        <v>0.1928</v>
      </c>
      <c r="V26842">
        <v>337.23</v>
      </c>
      <c r="W26842">
        <v>0.13059999999999999</v>
      </c>
      <c r="X26842">
        <v>10000</v>
      </c>
      <c r="Y26842">
        <v>26</v>
      </c>
      <c r="Z26842">
        <v>12140</v>
      </c>
    </row>
    <row r="26843" spans="1:26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/>
      <c r="J26843" s="1">
        <v>44243</v>
      </c>
      <c r="K26843" s="1">
        <v>44361</v>
      </c>
      <c r="L26843" t="s">
        <v>39</v>
      </c>
      <c r="M26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3" s="1">
        <v>44391</v>
      </c>
      <c r="O26843">
        <v>974696</v>
      </c>
      <c r="P26843" t="s">
        <v>19474</v>
      </c>
      <c r="Q26843" t="s">
        <v>161</v>
      </c>
      <c r="R26843" t="s">
        <v>41</v>
      </c>
      <c r="S26843" t="s">
        <v>56</v>
      </c>
      <c r="T26843">
        <v>120000</v>
      </c>
      <c r="U26843">
        <v>0.12690000000000001</v>
      </c>
      <c r="V26843">
        <v>673.79</v>
      </c>
      <c r="W26843">
        <v>0.12989999999999999</v>
      </c>
      <c r="X26843">
        <v>20000</v>
      </c>
      <c r="Y26843">
        <v>61</v>
      </c>
      <c r="Z26843">
        <v>24256</v>
      </c>
    </row>
    <row r="26844" spans="1:26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/>
      <c r="J26844" s="1">
        <v>44418</v>
      </c>
      <c r="K26844" s="1">
        <v>44387</v>
      </c>
      <c r="L26844" t="s">
        <v>39</v>
      </c>
      <c r="M26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4" s="1">
        <v>44418</v>
      </c>
      <c r="O26844">
        <v>404595</v>
      </c>
      <c r="P26844" t="s">
        <v>19474</v>
      </c>
      <c r="Q26844" t="s">
        <v>161</v>
      </c>
      <c r="R26844" t="s">
        <v>41</v>
      </c>
      <c r="S26844" t="s">
        <v>56</v>
      </c>
      <c r="T26844">
        <v>141000</v>
      </c>
      <c r="U26844">
        <v>3.0300000000000001E-2</v>
      </c>
      <c r="V26844">
        <v>502</v>
      </c>
      <c r="W26844">
        <v>0.12529999999999999</v>
      </c>
      <c r="X26844">
        <v>15000</v>
      </c>
      <c r="Y26844">
        <v>29</v>
      </c>
      <c r="Z26844">
        <v>17145</v>
      </c>
    </row>
    <row r="26845" spans="1:26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/>
      <c r="J26845" s="1">
        <v>44360</v>
      </c>
      <c r="K26845" s="1">
        <v>44360</v>
      </c>
      <c r="L26845" t="s">
        <v>39</v>
      </c>
      <c r="M26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5" s="1">
        <v>44390</v>
      </c>
      <c r="O26845">
        <v>968195</v>
      </c>
      <c r="P26845" t="s">
        <v>19474</v>
      </c>
      <c r="Q26845" t="s">
        <v>44</v>
      </c>
      <c r="R26845" t="s">
        <v>41</v>
      </c>
      <c r="S26845" t="s">
        <v>56</v>
      </c>
      <c r="T26845">
        <v>160000</v>
      </c>
      <c r="U26845">
        <v>7.3700000000000002E-2</v>
      </c>
      <c r="V26845">
        <v>1217.24</v>
      </c>
      <c r="W26845">
        <v>0.15229999999999999</v>
      </c>
      <c r="X26845">
        <v>35000</v>
      </c>
      <c r="Y26845">
        <v>16</v>
      </c>
      <c r="Z26845">
        <v>42685</v>
      </c>
    </row>
    <row r="26846" spans="1:26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/>
      <c r="J26846" s="1">
        <v>44243</v>
      </c>
      <c r="K26846" s="1">
        <v>44267</v>
      </c>
      <c r="L26846" t="s">
        <v>39</v>
      </c>
      <c r="M26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6" s="1">
        <v>44298</v>
      </c>
      <c r="O26846">
        <v>850201</v>
      </c>
      <c r="P26846" t="s">
        <v>19474</v>
      </c>
      <c r="Q26846" t="s">
        <v>61</v>
      </c>
      <c r="R26846" t="s">
        <v>41</v>
      </c>
      <c r="S26846" t="s">
        <v>56</v>
      </c>
      <c r="T26846">
        <v>120000</v>
      </c>
      <c r="U26846">
        <v>0.2331</v>
      </c>
      <c r="V26846">
        <v>202.34</v>
      </c>
      <c r="W26846">
        <v>0.13059999999999999</v>
      </c>
      <c r="X26846">
        <v>6000</v>
      </c>
      <c r="Y26846">
        <v>39</v>
      </c>
      <c r="Z26846">
        <v>6728</v>
      </c>
    </row>
    <row r="26847" spans="1:26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/>
      <c r="J26847" s="1">
        <v>44513</v>
      </c>
      <c r="K26847" s="1">
        <v>44421</v>
      </c>
      <c r="L26847" t="s">
        <v>39</v>
      </c>
      <c r="M26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7" s="1">
        <v>44452</v>
      </c>
      <c r="O26847">
        <v>819600</v>
      </c>
      <c r="P26847" t="s">
        <v>19474</v>
      </c>
      <c r="Q26847" t="s">
        <v>61</v>
      </c>
      <c r="R26847" t="s">
        <v>41</v>
      </c>
      <c r="S26847" t="s">
        <v>56</v>
      </c>
      <c r="T26847">
        <v>60000</v>
      </c>
      <c r="U26847">
        <v>0.12180000000000001</v>
      </c>
      <c r="V26847">
        <v>562.91</v>
      </c>
      <c r="W26847">
        <v>0.12609999999999999</v>
      </c>
      <c r="X26847">
        <v>16800</v>
      </c>
      <c r="Y26847">
        <v>14</v>
      </c>
      <c r="Z26847">
        <v>20161</v>
      </c>
    </row>
    <row r="26848" spans="1:26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/>
      <c r="J26848" s="1">
        <v>44542</v>
      </c>
      <c r="K26848" s="1">
        <v>44542</v>
      </c>
      <c r="L26848" t="s">
        <v>39</v>
      </c>
      <c r="M26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8" s="1">
        <v>44573</v>
      </c>
      <c r="O26848">
        <v>576583</v>
      </c>
      <c r="P26848" t="s">
        <v>19474</v>
      </c>
      <c r="Q26848" t="s">
        <v>32</v>
      </c>
      <c r="R26848" t="s">
        <v>41</v>
      </c>
      <c r="S26848" t="s">
        <v>56</v>
      </c>
      <c r="T26848">
        <v>102058</v>
      </c>
      <c r="U26848">
        <v>0.13100000000000001</v>
      </c>
      <c r="V26848">
        <v>512.05999999999995</v>
      </c>
      <c r="W26848">
        <v>0.13919999999999999</v>
      </c>
      <c r="X26848">
        <v>15000</v>
      </c>
      <c r="Y26848">
        <v>24</v>
      </c>
      <c r="Z26848">
        <v>18434</v>
      </c>
    </row>
    <row r="26849" spans="1:26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/>
      <c r="J26849" s="1">
        <v>44543</v>
      </c>
      <c r="K26849" s="1">
        <v>44543</v>
      </c>
      <c r="L26849" t="s">
        <v>39</v>
      </c>
      <c r="M26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9" s="1">
        <v>44574</v>
      </c>
      <c r="O26849">
        <v>791703</v>
      </c>
      <c r="P26849" t="s">
        <v>19474</v>
      </c>
      <c r="Q26849" t="s">
        <v>44</v>
      </c>
      <c r="R26849" t="s">
        <v>41</v>
      </c>
      <c r="S26849" t="s">
        <v>56</v>
      </c>
      <c r="T26849">
        <v>120000</v>
      </c>
      <c r="U26849">
        <v>3.7699999999999997E-2</v>
      </c>
      <c r="V26849">
        <v>576.16</v>
      </c>
      <c r="W26849">
        <v>0.13719999999999999</v>
      </c>
      <c r="X26849">
        <v>25000</v>
      </c>
      <c r="Y26849">
        <v>15</v>
      </c>
      <c r="Z26849">
        <v>20744</v>
      </c>
    </row>
    <row r="26850" spans="1:26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/>
      <c r="J26850" s="1">
        <v>44514</v>
      </c>
      <c r="K26850" s="1">
        <v>44479</v>
      </c>
      <c r="L26850" t="s">
        <v>39</v>
      </c>
      <c r="M26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0" s="1">
        <v>44510</v>
      </c>
      <c r="O26850">
        <v>727287</v>
      </c>
      <c r="P26850" t="s">
        <v>19474</v>
      </c>
      <c r="Q26850" t="s">
        <v>32</v>
      </c>
      <c r="R26850" t="s">
        <v>41</v>
      </c>
      <c r="S26850" t="s">
        <v>56</v>
      </c>
      <c r="T26850">
        <v>75000</v>
      </c>
      <c r="U26850">
        <v>0.12590000000000001</v>
      </c>
      <c r="V26850">
        <v>721.31</v>
      </c>
      <c r="W26850">
        <v>0.14349999999999999</v>
      </c>
      <c r="X26850">
        <v>21000</v>
      </c>
      <c r="Y26850">
        <v>9</v>
      </c>
      <c r="Z26850">
        <v>21252</v>
      </c>
    </row>
    <row r="26851" spans="1:26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/>
      <c r="J26851" s="1">
        <v>44454</v>
      </c>
      <c r="K26851" s="1">
        <v>44544</v>
      </c>
      <c r="L26851" t="s">
        <v>39</v>
      </c>
      <c r="M26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1" s="1">
        <v>44575</v>
      </c>
      <c r="O26851">
        <v>1276213</v>
      </c>
      <c r="P26851" t="s">
        <v>19474</v>
      </c>
      <c r="Q26851" t="s">
        <v>61</v>
      </c>
      <c r="R26851" t="s">
        <v>41</v>
      </c>
      <c r="S26851" t="s">
        <v>56</v>
      </c>
      <c r="T26851">
        <v>48000</v>
      </c>
      <c r="U26851">
        <v>0.1915</v>
      </c>
      <c r="V26851">
        <v>596.12</v>
      </c>
      <c r="W26851">
        <v>0.14269999999999999</v>
      </c>
      <c r="X26851">
        <v>17375</v>
      </c>
      <c r="Y26851">
        <v>12</v>
      </c>
      <c r="Z26851">
        <v>21460</v>
      </c>
    </row>
    <row r="26852" spans="1:26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/>
      <c r="J26852" s="1">
        <v>44268</v>
      </c>
      <c r="K26852" s="1">
        <v>44268</v>
      </c>
      <c r="L26852" t="s">
        <v>39</v>
      </c>
      <c r="M26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2" s="1">
        <v>44299</v>
      </c>
      <c r="O26852">
        <v>862525</v>
      </c>
      <c r="P26852" t="s">
        <v>19474</v>
      </c>
      <c r="Q26852" t="s">
        <v>32</v>
      </c>
      <c r="R26852" t="s">
        <v>41</v>
      </c>
      <c r="S26852" t="s">
        <v>56</v>
      </c>
      <c r="T26852">
        <v>79000</v>
      </c>
      <c r="U26852">
        <v>0.108</v>
      </c>
      <c r="V26852">
        <v>1192.83</v>
      </c>
      <c r="W26852">
        <v>0.13800000000000001</v>
      </c>
      <c r="X26852">
        <v>35000</v>
      </c>
      <c r="Y26852">
        <v>30</v>
      </c>
      <c r="Z26852">
        <v>41819</v>
      </c>
    </row>
    <row r="26853" spans="1:26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/>
      <c r="J26853" s="1">
        <v>44332</v>
      </c>
      <c r="K26853" s="1">
        <v>44298</v>
      </c>
      <c r="L26853" t="s">
        <v>39</v>
      </c>
      <c r="M26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3" s="1">
        <v>44328</v>
      </c>
      <c r="O26853">
        <v>424837</v>
      </c>
      <c r="P26853" t="s">
        <v>19474</v>
      </c>
      <c r="Q26853" t="s">
        <v>32</v>
      </c>
      <c r="R26853" t="s">
        <v>41</v>
      </c>
      <c r="S26853" t="s">
        <v>56</v>
      </c>
      <c r="T26853">
        <v>210000</v>
      </c>
      <c r="U26853">
        <v>0.14929999999999999</v>
      </c>
      <c r="V26853">
        <v>542.77</v>
      </c>
      <c r="W26853">
        <v>0.13469999999999999</v>
      </c>
      <c r="X26853">
        <v>16000</v>
      </c>
      <c r="Y26853">
        <v>26</v>
      </c>
      <c r="Z26853">
        <v>19539</v>
      </c>
    </row>
    <row r="26854" spans="1:26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/>
      <c r="J26854" s="1">
        <v>44389</v>
      </c>
      <c r="K26854" s="1">
        <v>44389</v>
      </c>
      <c r="L26854" t="s">
        <v>39</v>
      </c>
      <c r="M26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4" s="1">
        <v>44420</v>
      </c>
      <c r="O26854">
        <v>455334</v>
      </c>
      <c r="P26854" t="s">
        <v>19474</v>
      </c>
      <c r="Q26854" t="s">
        <v>61</v>
      </c>
      <c r="R26854" t="s">
        <v>41</v>
      </c>
      <c r="S26854" t="s">
        <v>56</v>
      </c>
      <c r="T26854">
        <v>150000</v>
      </c>
      <c r="U26854">
        <v>0.1018</v>
      </c>
      <c r="V26854">
        <v>672.36</v>
      </c>
      <c r="W26854">
        <v>0.12839999999999999</v>
      </c>
      <c r="X26854">
        <v>20000</v>
      </c>
      <c r="Y26854">
        <v>23</v>
      </c>
      <c r="Z26854">
        <v>24241</v>
      </c>
    </row>
    <row r="26855" spans="1:26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/>
      <c r="J26855" s="1">
        <v>44271</v>
      </c>
      <c r="K26855" s="1">
        <v>44239</v>
      </c>
      <c r="L26855" t="s">
        <v>39</v>
      </c>
      <c r="M26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5" s="1">
        <v>44267</v>
      </c>
      <c r="O26855">
        <v>1077981</v>
      </c>
      <c r="P26855" t="s">
        <v>19474</v>
      </c>
      <c r="Q26855" t="s">
        <v>32</v>
      </c>
      <c r="R26855" t="s">
        <v>41</v>
      </c>
      <c r="S26855" t="s">
        <v>56</v>
      </c>
      <c r="T26855">
        <v>101000</v>
      </c>
      <c r="U26855">
        <v>5.0000000000000001E-3</v>
      </c>
      <c r="V26855">
        <v>116.65</v>
      </c>
      <c r="W26855">
        <v>0.1479</v>
      </c>
      <c r="X26855">
        <v>3375</v>
      </c>
      <c r="Y26855">
        <v>4</v>
      </c>
      <c r="Z26855">
        <v>3574</v>
      </c>
    </row>
    <row r="26856" spans="1:26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/>
      <c r="J26856" s="1">
        <v>44484</v>
      </c>
      <c r="K26856" s="1">
        <v>44330</v>
      </c>
      <c r="L26856" t="s">
        <v>39</v>
      </c>
      <c r="M26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6" s="1">
        <v>44361</v>
      </c>
      <c r="O26856">
        <v>921500</v>
      </c>
      <c r="P26856" t="s">
        <v>19474</v>
      </c>
      <c r="Q26856" t="s">
        <v>161</v>
      </c>
      <c r="R26856" t="s">
        <v>41</v>
      </c>
      <c r="S26856" t="s">
        <v>56</v>
      </c>
      <c r="T26856">
        <v>95000</v>
      </c>
      <c r="U26856">
        <v>0.11600000000000001</v>
      </c>
      <c r="V26856">
        <v>503.11</v>
      </c>
      <c r="W26856">
        <v>0.1268</v>
      </c>
      <c r="X26856">
        <v>15000</v>
      </c>
      <c r="Y26856">
        <v>12</v>
      </c>
      <c r="Z26856">
        <v>18112</v>
      </c>
    </row>
    <row r="26857" spans="1:26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/>
      <c r="J26857" s="1">
        <v>44332</v>
      </c>
      <c r="K26857" s="1">
        <v>44542</v>
      </c>
      <c r="L26857" t="s">
        <v>39</v>
      </c>
      <c r="M26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7" s="1">
        <v>44573</v>
      </c>
      <c r="O26857">
        <v>781226</v>
      </c>
      <c r="P26857" t="s">
        <v>19474</v>
      </c>
      <c r="Q26857" t="s">
        <v>59</v>
      </c>
      <c r="R26857" t="s">
        <v>41</v>
      </c>
      <c r="S26857" t="s">
        <v>56</v>
      </c>
      <c r="T26857">
        <v>110000</v>
      </c>
      <c r="U26857">
        <v>0.1419</v>
      </c>
      <c r="V26857">
        <v>188.64</v>
      </c>
      <c r="W26857">
        <v>0.1298</v>
      </c>
      <c r="X26857">
        <v>5600</v>
      </c>
      <c r="Y26857">
        <v>16</v>
      </c>
      <c r="Z26857">
        <v>6662</v>
      </c>
    </row>
    <row r="26858" spans="1:26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/>
      <c r="J26858" s="1">
        <v>44265</v>
      </c>
      <c r="K26858" s="1">
        <v>44265</v>
      </c>
      <c r="L26858" t="s">
        <v>39</v>
      </c>
      <c r="M26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8" s="1">
        <v>44296</v>
      </c>
      <c r="O26858">
        <v>599876</v>
      </c>
      <c r="P26858" t="s">
        <v>19474</v>
      </c>
      <c r="Q26858" t="s">
        <v>32</v>
      </c>
      <c r="R26858" t="s">
        <v>41</v>
      </c>
      <c r="S26858" t="s">
        <v>56</v>
      </c>
      <c r="T26858">
        <v>65856</v>
      </c>
      <c r="U26858">
        <v>0.1749</v>
      </c>
      <c r="V26858">
        <v>573.5</v>
      </c>
      <c r="W26858">
        <v>0.13919999999999999</v>
      </c>
      <c r="X26858">
        <v>16800</v>
      </c>
      <c r="Y26858">
        <v>18</v>
      </c>
      <c r="Z26858">
        <v>17186</v>
      </c>
    </row>
    <row r="26859" spans="1:26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/>
      <c r="J26859" s="1">
        <v>44268</v>
      </c>
      <c r="K26859" s="1">
        <v>44299</v>
      </c>
      <c r="L26859" t="s">
        <v>39</v>
      </c>
      <c r="M26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9" s="1">
        <v>44329</v>
      </c>
      <c r="O26859">
        <v>873010</v>
      </c>
      <c r="P26859" t="s">
        <v>19474</v>
      </c>
      <c r="Q26859" t="s">
        <v>44</v>
      </c>
      <c r="R26859" t="s">
        <v>41</v>
      </c>
      <c r="S26859" t="s">
        <v>56</v>
      </c>
      <c r="T26859">
        <v>79632</v>
      </c>
      <c r="U26859">
        <v>0.1225</v>
      </c>
      <c r="V26859">
        <v>246.68</v>
      </c>
      <c r="W26859">
        <v>0.14169999999999999</v>
      </c>
      <c r="X26859">
        <v>7200</v>
      </c>
      <c r="Y26859">
        <v>17</v>
      </c>
      <c r="Z26859">
        <v>8470</v>
      </c>
    </row>
    <row r="26860" spans="1:26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/>
      <c r="J26860" s="1">
        <v>44332</v>
      </c>
      <c r="K26860" s="1">
        <v>44453</v>
      </c>
      <c r="L26860" t="s">
        <v>39</v>
      </c>
      <c r="M26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0" s="1">
        <v>44483</v>
      </c>
      <c r="O26860">
        <v>1073968</v>
      </c>
      <c r="P26860" t="s">
        <v>19474</v>
      </c>
      <c r="Q26860" t="s">
        <v>32</v>
      </c>
      <c r="R26860" t="s">
        <v>41</v>
      </c>
      <c r="S26860" t="s">
        <v>56</v>
      </c>
      <c r="T26860">
        <v>52800</v>
      </c>
      <c r="U26860">
        <v>3.27E-2</v>
      </c>
      <c r="V26860">
        <v>165.91</v>
      </c>
      <c r="W26860">
        <v>0.1479</v>
      </c>
      <c r="X26860">
        <v>4800</v>
      </c>
      <c r="Y26860">
        <v>19</v>
      </c>
      <c r="Z26860">
        <v>5972</v>
      </c>
    </row>
    <row r="26861" spans="1:26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/>
      <c r="J26861" s="1">
        <v>44332</v>
      </c>
      <c r="K26861" s="1">
        <v>44330</v>
      </c>
      <c r="L26861" t="s">
        <v>39</v>
      </c>
      <c r="M26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1" s="1">
        <v>44361</v>
      </c>
      <c r="O26861">
        <v>930161</v>
      </c>
      <c r="P26861" t="s">
        <v>19474</v>
      </c>
      <c r="Q26861" t="s">
        <v>59</v>
      </c>
      <c r="R26861" t="s">
        <v>41</v>
      </c>
      <c r="S26861" t="s">
        <v>56</v>
      </c>
      <c r="T26861">
        <v>305000</v>
      </c>
      <c r="U26861">
        <v>8.1500000000000003E-2</v>
      </c>
      <c r="V26861">
        <v>339.02</v>
      </c>
      <c r="W26861">
        <v>0.1343</v>
      </c>
      <c r="X26861">
        <v>10000</v>
      </c>
      <c r="Y26861">
        <v>32</v>
      </c>
      <c r="Z26861">
        <v>12204</v>
      </c>
    </row>
    <row r="26862" spans="1:26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/>
      <c r="J26862" s="1">
        <v>44392</v>
      </c>
      <c r="K26862" s="1">
        <v>44391</v>
      </c>
      <c r="L26862" t="s">
        <v>39</v>
      </c>
      <c r="M26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2" s="1">
        <v>44422</v>
      </c>
      <c r="O26862">
        <v>995499</v>
      </c>
      <c r="P26862" t="s">
        <v>19474</v>
      </c>
      <c r="Q26862" t="s">
        <v>59</v>
      </c>
      <c r="R26862" t="s">
        <v>41</v>
      </c>
      <c r="S26862" t="s">
        <v>56</v>
      </c>
      <c r="T26862">
        <v>56810</v>
      </c>
      <c r="U26862">
        <v>0.1988</v>
      </c>
      <c r="V26862">
        <v>85.44</v>
      </c>
      <c r="W26862">
        <v>0.1399</v>
      </c>
      <c r="X26862">
        <v>2500</v>
      </c>
      <c r="Y26862">
        <v>29</v>
      </c>
      <c r="Z26862">
        <v>3075</v>
      </c>
    </row>
    <row r="26863" spans="1:26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/>
      <c r="J26863" s="1">
        <v>44330</v>
      </c>
      <c r="K26863" s="1">
        <v>44269</v>
      </c>
      <c r="L26863" t="s">
        <v>39</v>
      </c>
      <c r="M26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3" s="1">
        <v>44300</v>
      </c>
      <c r="O26863">
        <v>846390</v>
      </c>
      <c r="P26863" t="s">
        <v>19474</v>
      </c>
      <c r="Q26863" t="s">
        <v>32</v>
      </c>
      <c r="R26863" t="s">
        <v>41</v>
      </c>
      <c r="S26863" t="s">
        <v>56</v>
      </c>
      <c r="T26863">
        <v>125000</v>
      </c>
      <c r="U26863">
        <v>0.21890000000000001</v>
      </c>
      <c r="V26863">
        <v>852.02</v>
      </c>
      <c r="W26863">
        <v>0.13800000000000001</v>
      </c>
      <c r="X26863">
        <v>25000</v>
      </c>
      <c r="Y26863">
        <v>46</v>
      </c>
      <c r="Z26863">
        <v>30682</v>
      </c>
    </row>
    <row r="26864" spans="1:26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/>
      <c r="J26864" s="1">
        <v>44332</v>
      </c>
      <c r="K26864" s="1">
        <v>44451</v>
      </c>
      <c r="L26864" t="s">
        <v>39</v>
      </c>
      <c r="M26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4" s="1">
        <v>44481</v>
      </c>
      <c r="O26864">
        <v>526503</v>
      </c>
      <c r="P26864" t="s">
        <v>19474</v>
      </c>
      <c r="Q26864" t="s">
        <v>61</v>
      </c>
      <c r="R26864" t="s">
        <v>41</v>
      </c>
      <c r="S26864" t="s">
        <v>56</v>
      </c>
      <c r="T26864">
        <v>90000</v>
      </c>
      <c r="U26864">
        <v>0.1208</v>
      </c>
      <c r="V26864">
        <v>108.17</v>
      </c>
      <c r="W26864">
        <v>0.13220000000000001</v>
      </c>
      <c r="X26864">
        <v>3200</v>
      </c>
      <c r="Y26864">
        <v>22</v>
      </c>
      <c r="Z26864">
        <v>3894</v>
      </c>
    </row>
    <row r="26865" spans="1:26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/>
      <c r="J26865" s="1">
        <v>44360</v>
      </c>
      <c r="K26865" s="1">
        <v>44360</v>
      </c>
      <c r="L26865" t="s">
        <v>39</v>
      </c>
      <c r="M26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5" s="1">
        <v>44390</v>
      </c>
      <c r="O26865">
        <v>681637</v>
      </c>
      <c r="P26865" t="s">
        <v>19474</v>
      </c>
      <c r="Q26865" t="s">
        <v>32</v>
      </c>
      <c r="R26865" t="s">
        <v>41</v>
      </c>
      <c r="S26865" t="s">
        <v>56</v>
      </c>
      <c r="T26865">
        <v>52000</v>
      </c>
      <c r="U26865">
        <v>2.3300000000000001E-2</v>
      </c>
      <c r="V26865">
        <v>343.48</v>
      </c>
      <c r="W26865">
        <v>0.14349999999999999</v>
      </c>
      <c r="X26865">
        <v>10000</v>
      </c>
      <c r="Y26865">
        <v>15</v>
      </c>
      <c r="Z26865">
        <v>12366</v>
      </c>
    </row>
    <row r="26866" spans="1:26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/>
      <c r="J26866" s="1">
        <v>44302</v>
      </c>
      <c r="K26866" s="1">
        <v>44238</v>
      </c>
      <c r="L26866" t="s">
        <v>39</v>
      </c>
      <c r="M26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6" s="1">
        <v>44266</v>
      </c>
      <c r="O26866">
        <v>524499</v>
      </c>
      <c r="P26866" t="s">
        <v>19474</v>
      </c>
      <c r="Q26866" t="s">
        <v>61</v>
      </c>
      <c r="R26866" t="s">
        <v>41</v>
      </c>
      <c r="S26866" t="s">
        <v>56</v>
      </c>
      <c r="T26866">
        <v>78000</v>
      </c>
      <c r="U26866">
        <v>0.14660000000000001</v>
      </c>
      <c r="V26866">
        <v>270.41000000000003</v>
      </c>
      <c r="W26866">
        <v>0.13220000000000001</v>
      </c>
      <c r="X26866">
        <v>8000</v>
      </c>
      <c r="Y26866">
        <v>18</v>
      </c>
      <c r="Z26866">
        <v>9157</v>
      </c>
    </row>
    <row r="26867" spans="1:26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/>
      <c r="J26867" s="1">
        <v>44332</v>
      </c>
      <c r="K26867" s="1">
        <v>44544</v>
      </c>
      <c r="L26867" t="s">
        <v>39</v>
      </c>
      <c r="M26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7" s="1">
        <v>44575</v>
      </c>
      <c r="O26867">
        <v>1287204</v>
      </c>
      <c r="P26867" t="s">
        <v>19474</v>
      </c>
      <c r="Q26867" t="s">
        <v>161</v>
      </c>
      <c r="R26867" t="s">
        <v>41</v>
      </c>
      <c r="S26867" t="s">
        <v>56</v>
      </c>
      <c r="T26867">
        <v>47000</v>
      </c>
      <c r="U26867">
        <v>0.1986</v>
      </c>
      <c r="V26867">
        <v>678.61</v>
      </c>
      <c r="W26867">
        <v>0.13489999999999999</v>
      </c>
      <c r="X26867">
        <v>20000</v>
      </c>
      <c r="Y26867">
        <v>22</v>
      </c>
      <c r="Z26867">
        <v>24430</v>
      </c>
    </row>
    <row r="26868" spans="1:26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/>
      <c r="J26868" s="1">
        <v>44269</v>
      </c>
      <c r="K26868" s="1">
        <v>44269</v>
      </c>
      <c r="L26868" t="s">
        <v>39</v>
      </c>
      <c r="M26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8" s="1">
        <v>44300</v>
      </c>
      <c r="O26868">
        <v>864300</v>
      </c>
      <c r="P26868" t="s">
        <v>19474</v>
      </c>
      <c r="Q26868" t="s">
        <v>161</v>
      </c>
      <c r="R26868" t="s">
        <v>41</v>
      </c>
      <c r="S26868" t="s">
        <v>56</v>
      </c>
      <c r="T26868">
        <v>75600</v>
      </c>
      <c r="U26868">
        <v>0.1171</v>
      </c>
      <c r="V26868">
        <v>503.11</v>
      </c>
      <c r="W26868">
        <v>0.1268</v>
      </c>
      <c r="X26868">
        <v>15000</v>
      </c>
      <c r="Y26868">
        <v>15</v>
      </c>
      <c r="Z26868">
        <v>18112</v>
      </c>
    </row>
    <row r="26869" spans="1:26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/>
      <c r="J26869" s="1">
        <v>44423</v>
      </c>
      <c r="K26869" s="1">
        <v>44327</v>
      </c>
      <c r="L26869" t="s">
        <v>39</v>
      </c>
      <c r="M26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9" s="1">
        <v>44358</v>
      </c>
      <c r="O26869">
        <v>448081</v>
      </c>
      <c r="P26869" t="s">
        <v>19474</v>
      </c>
      <c r="Q26869" t="s">
        <v>32</v>
      </c>
      <c r="R26869" t="s">
        <v>41</v>
      </c>
      <c r="S26869" t="s">
        <v>56</v>
      </c>
      <c r="T26869">
        <v>120579</v>
      </c>
      <c r="U26869">
        <v>0.1399</v>
      </c>
      <c r="V26869">
        <v>325.66000000000003</v>
      </c>
      <c r="W26869">
        <v>0.13469999999999999</v>
      </c>
      <c r="X26869">
        <v>9600</v>
      </c>
      <c r="Y26869">
        <v>55</v>
      </c>
      <c r="Z26869">
        <v>11421</v>
      </c>
    </row>
    <row r="26870" spans="1:26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/>
      <c r="J26870" s="1">
        <v>44240</v>
      </c>
      <c r="K26870" s="1">
        <v>44240</v>
      </c>
      <c r="L26870" t="s">
        <v>39</v>
      </c>
      <c r="M26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0" s="1">
        <v>44268</v>
      </c>
      <c r="O26870">
        <v>779924</v>
      </c>
      <c r="P26870" t="s">
        <v>19474</v>
      </c>
      <c r="Q26870" t="s">
        <v>59</v>
      </c>
      <c r="R26870" t="s">
        <v>41</v>
      </c>
      <c r="S26870" t="s">
        <v>56</v>
      </c>
      <c r="T26870">
        <v>106000</v>
      </c>
      <c r="U26870">
        <v>9.8699999999999996E-2</v>
      </c>
      <c r="V26870">
        <v>387.37</v>
      </c>
      <c r="W26870">
        <v>0.1298</v>
      </c>
      <c r="X26870">
        <v>11500</v>
      </c>
      <c r="Y26870">
        <v>16</v>
      </c>
      <c r="Z26870">
        <v>13720</v>
      </c>
    </row>
    <row r="26871" spans="1:26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/>
      <c r="J26871" s="1">
        <v>44300</v>
      </c>
      <c r="K26871" s="1">
        <v>44300</v>
      </c>
      <c r="L26871" t="s">
        <v>39</v>
      </c>
      <c r="M26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1" s="1">
        <v>44330</v>
      </c>
      <c r="O26871">
        <v>1226540</v>
      </c>
      <c r="P26871" t="s">
        <v>19474</v>
      </c>
      <c r="Q26871" t="s">
        <v>61</v>
      </c>
      <c r="R26871" t="s">
        <v>41</v>
      </c>
      <c r="S26871" t="s">
        <v>56</v>
      </c>
      <c r="T26871">
        <v>120000</v>
      </c>
      <c r="U26871">
        <v>0.1686</v>
      </c>
      <c r="V26871">
        <v>102.93</v>
      </c>
      <c r="W26871">
        <v>0.14269999999999999</v>
      </c>
      <c r="X26871">
        <v>3000</v>
      </c>
      <c r="Y26871">
        <v>54</v>
      </c>
      <c r="Z26871">
        <v>3672</v>
      </c>
    </row>
    <row r="26872" spans="1:26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/>
      <c r="J26872" s="1">
        <v>44332</v>
      </c>
      <c r="K26872" s="1">
        <v>44483</v>
      </c>
      <c r="L26872" t="s">
        <v>39</v>
      </c>
      <c r="M26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2" s="1">
        <v>44514</v>
      </c>
      <c r="O26872">
        <v>1076343</v>
      </c>
      <c r="P26872" t="s">
        <v>19474</v>
      </c>
      <c r="Q26872" t="s">
        <v>44</v>
      </c>
      <c r="R26872" t="s">
        <v>41</v>
      </c>
      <c r="S26872" t="s">
        <v>56</v>
      </c>
      <c r="T26872">
        <v>300000</v>
      </c>
      <c r="U26872">
        <v>6.4199999999999993E-2</v>
      </c>
      <c r="V26872">
        <v>333.87</v>
      </c>
      <c r="W26872">
        <v>0.15229999999999999</v>
      </c>
      <c r="X26872">
        <v>9600</v>
      </c>
      <c r="Y26872">
        <v>52</v>
      </c>
      <c r="Z26872">
        <v>12069</v>
      </c>
    </row>
    <row r="26873" spans="1:26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/>
      <c r="J26873" s="1">
        <v>44330</v>
      </c>
      <c r="K26873" s="1">
        <v>44210</v>
      </c>
      <c r="L26873" t="s">
        <v>39</v>
      </c>
      <c r="M26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3" s="1">
        <v>44241</v>
      </c>
      <c r="O26873">
        <v>1060478</v>
      </c>
      <c r="P26873" t="s">
        <v>19474</v>
      </c>
      <c r="Q26873" t="s">
        <v>59</v>
      </c>
      <c r="R26873" t="s">
        <v>41</v>
      </c>
      <c r="S26873" t="s">
        <v>56</v>
      </c>
      <c r="T26873">
        <v>164000</v>
      </c>
      <c r="U26873">
        <v>0.14080000000000001</v>
      </c>
      <c r="V26873">
        <v>1196.05</v>
      </c>
      <c r="W26873">
        <v>0.1399</v>
      </c>
      <c r="X26873">
        <v>35000</v>
      </c>
      <c r="Y26873">
        <v>77</v>
      </c>
      <c r="Z26873">
        <v>42507</v>
      </c>
    </row>
    <row r="26874" spans="1:26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/>
      <c r="J26874" s="1">
        <v>44302</v>
      </c>
      <c r="K26874" s="1">
        <v>44542</v>
      </c>
      <c r="L26874" t="s">
        <v>39</v>
      </c>
      <c r="M26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4" s="1">
        <v>44573</v>
      </c>
      <c r="O26874">
        <v>699774</v>
      </c>
      <c r="P26874" t="s">
        <v>19474</v>
      </c>
      <c r="Q26874" t="s">
        <v>44</v>
      </c>
      <c r="R26874" t="s">
        <v>41</v>
      </c>
      <c r="S26874" t="s">
        <v>56</v>
      </c>
      <c r="T26874">
        <v>128000</v>
      </c>
      <c r="U26874">
        <v>0.19639999999999999</v>
      </c>
      <c r="V26874">
        <v>103.59</v>
      </c>
      <c r="W26874">
        <v>0.1472</v>
      </c>
      <c r="X26874">
        <v>3000</v>
      </c>
      <c r="Y26874">
        <v>46</v>
      </c>
      <c r="Z26874">
        <v>3695</v>
      </c>
    </row>
    <row r="26875" spans="1:26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/>
      <c r="J26875" s="1">
        <v>44332</v>
      </c>
      <c r="K26875" s="1">
        <v>44267</v>
      </c>
      <c r="L26875" t="s">
        <v>39</v>
      </c>
      <c r="M26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5" s="1">
        <v>44298</v>
      </c>
      <c r="O26875">
        <v>721468</v>
      </c>
      <c r="P26875" t="s">
        <v>19474</v>
      </c>
      <c r="Q26875" t="s">
        <v>61</v>
      </c>
      <c r="R26875" t="s">
        <v>41</v>
      </c>
      <c r="S26875" t="s">
        <v>56</v>
      </c>
      <c r="T26875">
        <v>136092</v>
      </c>
      <c r="U26875">
        <v>0.192</v>
      </c>
      <c r="V26875">
        <v>271.91000000000003</v>
      </c>
      <c r="W26875">
        <v>0.1361</v>
      </c>
      <c r="X26875">
        <v>8000</v>
      </c>
      <c r="Y26875">
        <v>42</v>
      </c>
      <c r="Z26875">
        <v>9349</v>
      </c>
    </row>
    <row r="26876" spans="1:26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/>
      <c r="J26876" s="1">
        <v>44332</v>
      </c>
      <c r="K26876" s="1">
        <v>44391</v>
      </c>
      <c r="L26876" t="s">
        <v>39</v>
      </c>
      <c r="M26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6" s="1">
        <v>44422</v>
      </c>
      <c r="O26876">
        <v>1056937</v>
      </c>
      <c r="P26876" t="s">
        <v>19474</v>
      </c>
      <c r="Q26876" t="s">
        <v>61</v>
      </c>
      <c r="R26876" t="s">
        <v>41</v>
      </c>
      <c r="S26876" t="s">
        <v>56</v>
      </c>
      <c r="T26876">
        <v>60000</v>
      </c>
      <c r="U26876">
        <v>0.15279999999999999</v>
      </c>
      <c r="V26876">
        <v>110.28</v>
      </c>
      <c r="W26876">
        <v>0.13489999999999999</v>
      </c>
      <c r="X26876">
        <v>3250</v>
      </c>
      <c r="Y26876">
        <v>24</v>
      </c>
      <c r="Z26876">
        <v>3969</v>
      </c>
    </row>
    <row r="26877" spans="1:26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/>
      <c r="J26877" s="1">
        <v>44299</v>
      </c>
      <c r="K26877" s="1">
        <v>44329</v>
      </c>
      <c r="L26877" t="s">
        <v>39</v>
      </c>
      <c r="M26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7" s="1">
        <v>44360</v>
      </c>
      <c r="O26877">
        <v>746096</v>
      </c>
      <c r="P26877" t="s">
        <v>19474</v>
      </c>
      <c r="Q26877" t="s">
        <v>59</v>
      </c>
      <c r="R26877" t="s">
        <v>41</v>
      </c>
      <c r="S26877" t="s">
        <v>56</v>
      </c>
      <c r="T26877">
        <v>70000</v>
      </c>
      <c r="U26877">
        <v>0.2412</v>
      </c>
      <c r="V26877">
        <v>136.68</v>
      </c>
      <c r="W26877">
        <v>0.13980000000000001</v>
      </c>
      <c r="X26877">
        <v>4000</v>
      </c>
      <c r="Y26877">
        <v>22</v>
      </c>
      <c r="Z26877">
        <v>4897</v>
      </c>
    </row>
    <row r="26878" spans="1:26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/>
      <c r="J26878" s="1">
        <v>44331</v>
      </c>
      <c r="K26878" s="1">
        <v>44482</v>
      </c>
      <c r="L26878" t="s">
        <v>39</v>
      </c>
      <c r="M26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8" s="1">
        <v>44513</v>
      </c>
      <c r="O26878">
        <v>1214101</v>
      </c>
      <c r="P26878" t="s">
        <v>19474</v>
      </c>
      <c r="Q26878" t="s">
        <v>61</v>
      </c>
      <c r="R26878" t="s">
        <v>41</v>
      </c>
      <c r="S26878" t="s">
        <v>56</v>
      </c>
      <c r="T26878">
        <v>64212</v>
      </c>
      <c r="U26878">
        <v>0.24759999999999999</v>
      </c>
      <c r="V26878">
        <v>329.37</v>
      </c>
      <c r="W26878">
        <v>0.14269999999999999</v>
      </c>
      <c r="X26878">
        <v>9600</v>
      </c>
      <c r="Y26878">
        <v>13</v>
      </c>
      <c r="Z26878">
        <v>11521</v>
      </c>
    </row>
    <row r="26879" spans="1:26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/>
      <c r="J26879" s="1">
        <v>44302</v>
      </c>
      <c r="K26879" s="1">
        <v>44453</v>
      </c>
      <c r="L26879" t="s">
        <v>39</v>
      </c>
      <c r="M26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9" s="1">
        <v>44483</v>
      </c>
      <c r="O26879">
        <v>1073303</v>
      </c>
      <c r="P26879" t="s">
        <v>19474</v>
      </c>
      <c r="Q26879" t="s">
        <v>32</v>
      </c>
      <c r="R26879" t="s">
        <v>41</v>
      </c>
      <c r="S26879" t="s">
        <v>56</v>
      </c>
      <c r="T26879">
        <v>95000</v>
      </c>
      <c r="U26879">
        <v>0.1469</v>
      </c>
      <c r="V26879">
        <v>248.86</v>
      </c>
      <c r="W26879">
        <v>0.1479</v>
      </c>
      <c r="X26879">
        <v>7200</v>
      </c>
      <c r="Y26879">
        <v>23</v>
      </c>
      <c r="Z26879">
        <v>8959</v>
      </c>
    </row>
    <row r="26880" spans="1:26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/>
      <c r="J26880" s="1">
        <v>44241</v>
      </c>
      <c r="K26880" s="1">
        <v>44241</v>
      </c>
      <c r="L26880" t="s">
        <v>39</v>
      </c>
      <c r="M26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0" s="1">
        <v>44269</v>
      </c>
      <c r="O26880">
        <v>846134</v>
      </c>
      <c r="P26880" t="s">
        <v>19474</v>
      </c>
      <c r="Q26880" t="s">
        <v>44</v>
      </c>
      <c r="R26880" t="s">
        <v>41</v>
      </c>
      <c r="S26880" t="s">
        <v>56</v>
      </c>
      <c r="T26880">
        <v>232500</v>
      </c>
      <c r="U26880">
        <v>0.10489999999999999</v>
      </c>
      <c r="V26880">
        <v>856.51</v>
      </c>
      <c r="W26880">
        <v>0.14169999999999999</v>
      </c>
      <c r="X26880">
        <v>25000</v>
      </c>
      <c r="Y26880">
        <v>35</v>
      </c>
      <c r="Z26880">
        <v>30835</v>
      </c>
    </row>
    <row r="26881" spans="1:26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/>
      <c r="J26881" s="1">
        <v>44328</v>
      </c>
      <c r="K26881" s="1">
        <v>44298</v>
      </c>
      <c r="L26881" t="s">
        <v>39</v>
      </c>
      <c r="M26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1" s="1">
        <v>44328</v>
      </c>
      <c r="O26881">
        <v>913054</v>
      </c>
      <c r="P26881" t="s">
        <v>19474</v>
      </c>
      <c r="Q26881" t="s">
        <v>32</v>
      </c>
      <c r="R26881" t="s">
        <v>41</v>
      </c>
      <c r="S26881" t="s">
        <v>56</v>
      </c>
      <c r="T26881">
        <v>122000</v>
      </c>
      <c r="U26881">
        <v>6.4999999999999997E-3</v>
      </c>
      <c r="V26881">
        <v>1192.83</v>
      </c>
      <c r="W26881">
        <v>0.13800000000000001</v>
      </c>
      <c r="X26881">
        <v>35000</v>
      </c>
      <c r="Y26881">
        <v>19</v>
      </c>
      <c r="Z26881">
        <v>39207</v>
      </c>
    </row>
    <row r="26882" spans="1:26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/>
      <c r="J26882" s="1">
        <v>44332</v>
      </c>
      <c r="K26882" s="1">
        <v>44211</v>
      </c>
      <c r="L26882" t="s">
        <v>39</v>
      </c>
      <c r="M26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2" s="1">
        <v>44242</v>
      </c>
      <c r="O26882">
        <v>1279160</v>
      </c>
      <c r="P26882" t="s">
        <v>19474</v>
      </c>
      <c r="Q26882" t="s">
        <v>161</v>
      </c>
      <c r="R26882" t="s">
        <v>41</v>
      </c>
      <c r="S26882" t="s">
        <v>56</v>
      </c>
      <c r="T26882">
        <v>300000</v>
      </c>
      <c r="U26882">
        <v>5.0999999999999997E-2</v>
      </c>
      <c r="V26882">
        <v>264.66000000000003</v>
      </c>
      <c r="W26882">
        <v>0.13489999999999999</v>
      </c>
      <c r="X26882">
        <v>7800</v>
      </c>
      <c r="Y26882">
        <v>34</v>
      </c>
      <c r="Z26882">
        <v>9566</v>
      </c>
    </row>
    <row r="26883" spans="1:26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/>
      <c r="J26883" s="1">
        <v>44515</v>
      </c>
      <c r="K26883" s="1">
        <v>44483</v>
      </c>
      <c r="L26883" t="s">
        <v>39</v>
      </c>
      <c r="M26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3" s="1">
        <v>44514</v>
      </c>
      <c r="O26883">
        <v>1190896</v>
      </c>
      <c r="P26883" t="s">
        <v>19474</v>
      </c>
      <c r="Q26883" t="s">
        <v>59</v>
      </c>
      <c r="R26883" t="s">
        <v>41</v>
      </c>
      <c r="S26883" t="s">
        <v>56</v>
      </c>
      <c r="T26883">
        <v>45000</v>
      </c>
      <c r="U26883">
        <v>0.216</v>
      </c>
      <c r="V26883">
        <v>275.95999999999998</v>
      </c>
      <c r="W26883">
        <v>0.14649999999999999</v>
      </c>
      <c r="X26883">
        <v>8000</v>
      </c>
      <c r="Y26883">
        <v>23</v>
      </c>
      <c r="Z26883">
        <v>9934</v>
      </c>
    </row>
    <row r="26884" spans="1:26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/>
      <c r="J26884" s="1">
        <v>44332</v>
      </c>
      <c r="K26884" s="1">
        <v>44481</v>
      </c>
      <c r="L26884" t="s">
        <v>39</v>
      </c>
      <c r="M26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4" s="1">
        <v>44512</v>
      </c>
      <c r="O26884">
        <v>659153</v>
      </c>
      <c r="P26884" t="s">
        <v>19474</v>
      </c>
      <c r="Q26884" t="s">
        <v>44</v>
      </c>
      <c r="R26884" t="s">
        <v>41</v>
      </c>
      <c r="S26884" t="s">
        <v>56</v>
      </c>
      <c r="T26884">
        <v>186480</v>
      </c>
      <c r="U26884">
        <v>8.6499999999999994E-2</v>
      </c>
      <c r="V26884">
        <v>342.85</v>
      </c>
      <c r="W26884">
        <v>0.14219999999999999</v>
      </c>
      <c r="X26884">
        <v>10000</v>
      </c>
      <c r="Y26884">
        <v>8</v>
      </c>
      <c r="Z26884">
        <v>12232</v>
      </c>
    </row>
    <row r="26885" spans="1:26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/>
      <c r="J26885" s="1">
        <v>44542</v>
      </c>
      <c r="K26885" s="1">
        <v>44542</v>
      </c>
      <c r="L26885" t="s">
        <v>39</v>
      </c>
      <c r="M26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5" s="1">
        <v>44573</v>
      </c>
      <c r="O26885">
        <v>827156</v>
      </c>
      <c r="P26885" t="s">
        <v>19474</v>
      </c>
      <c r="Q26885" t="s">
        <v>32</v>
      </c>
      <c r="R26885" t="s">
        <v>41</v>
      </c>
      <c r="S26885" t="s">
        <v>56</v>
      </c>
      <c r="T26885">
        <v>140000</v>
      </c>
      <c r="U26885">
        <v>0.18049999999999999</v>
      </c>
      <c r="V26885">
        <v>852.02</v>
      </c>
      <c r="W26885">
        <v>0.13800000000000001</v>
      </c>
      <c r="X26885">
        <v>25000</v>
      </c>
      <c r="Y26885">
        <v>41</v>
      </c>
      <c r="Z26885">
        <v>29831</v>
      </c>
    </row>
    <row r="26886" spans="1:26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/>
      <c r="J26886" s="1">
        <v>44362</v>
      </c>
      <c r="K26886" s="1">
        <v>44297</v>
      </c>
      <c r="L26886" t="s">
        <v>39</v>
      </c>
      <c r="M26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6" s="1">
        <v>44327</v>
      </c>
      <c r="O26886">
        <v>674632</v>
      </c>
      <c r="P26886" t="s">
        <v>19474</v>
      </c>
      <c r="Q26886" t="s">
        <v>161</v>
      </c>
      <c r="R26886" t="s">
        <v>41</v>
      </c>
      <c r="S26886" t="s">
        <v>56</v>
      </c>
      <c r="T26886">
        <v>122000</v>
      </c>
      <c r="U26886">
        <v>0.14280000000000001</v>
      </c>
      <c r="V26886">
        <v>676.1</v>
      </c>
      <c r="W26886">
        <v>0.1323</v>
      </c>
      <c r="X26886">
        <v>20000</v>
      </c>
      <c r="Y26886">
        <v>35</v>
      </c>
      <c r="Z26886">
        <v>21972</v>
      </c>
    </row>
    <row r="26887" spans="1:26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/>
      <c r="J26887" s="1">
        <v>44207</v>
      </c>
      <c r="K26887" s="1">
        <v>44207</v>
      </c>
      <c r="L26887" t="s">
        <v>39</v>
      </c>
      <c r="M26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7" s="1">
        <v>44238</v>
      </c>
      <c r="O26887">
        <v>445340</v>
      </c>
      <c r="P26887" t="s">
        <v>19474</v>
      </c>
      <c r="Q26887" t="s">
        <v>161</v>
      </c>
      <c r="R26887" t="s">
        <v>41</v>
      </c>
      <c r="S26887" t="s">
        <v>56</v>
      </c>
      <c r="T26887">
        <v>45000</v>
      </c>
      <c r="U26887">
        <v>0.1101</v>
      </c>
      <c r="V26887">
        <v>259.37</v>
      </c>
      <c r="W26887">
        <v>0.12529999999999999</v>
      </c>
      <c r="X26887">
        <v>7750</v>
      </c>
      <c r="Y26887">
        <v>40</v>
      </c>
      <c r="Z26887">
        <v>8991</v>
      </c>
    </row>
    <row r="26888" spans="1:26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/>
      <c r="J26888" s="1">
        <v>44332</v>
      </c>
      <c r="K26888" s="1">
        <v>44300</v>
      </c>
      <c r="L26888" t="s">
        <v>39</v>
      </c>
      <c r="M26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8" s="1">
        <v>44330</v>
      </c>
      <c r="O26888">
        <v>1012164</v>
      </c>
      <c r="P26888" t="s">
        <v>19474</v>
      </c>
      <c r="Q26888" t="s">
        <v>375</v>
      </c>
      <c r="R26888" t="s">
        <v>41</v>
      </c>
      <c r="S26888" t="s">
        <v>56</v>
      </c>
      <c r="T26888">
        <v>95000</v>
      </c>
      <c r="U26888">
        <v>0.13400000000000001</v>
      </c>
      <c r="V26888">
        <v>991.19</v>
      </c>
      <c r="W26888">
        <v>0.16489999999999999</v>
      </c>
      <c r="X26888">
        <v>28000</v>
      </c>
      <c r="Y26888">
        <v>15</v>
      </c>
      <c r="Z26888">
        <v>35603</v>
      </c>
    </row>
    <row r="26889" spans="1:26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/>
      <c r="J26889" s="1">
        <v>44391</v>
      </c>
      <c r="K26889" s="1">
        <v>44391</v>
      </c>
      <c r="L26889" t="s">
        <v>39</v>
      </c>
      <c r="M26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9" s="1">
        <v>44422</v>
      </c>
      <c r="O26889">
        <v>1008331</v>
      </c>
      <c r="P26889" t="s">
        <v>19474</v>
      </c>
      <c r="Q26889" t="s">
        <v>375</v>
      </c>
      <c r="R26889" t="s">
        <v>41</v>
      </c>
      <c r="S26889" t="s">
        <v>56</v>
      </c>
      <c r="T26889">
        <v>110000</v>
      </c>
      <c r="U26889">
        <v>0.17680000000000001</v>
      </c>
      <c r="V26889">
        <v>184.08</v>
      </c>
      <c r="W26889">
        <v>0.16489999999999999</v>
      </c>
      <c r="X26889">
        <v>5200</v>
      </c>
      <c r="Y26889">
        <v>8</v>
      </c>
      <c r="Z26889">
        <v>6627</v>
      </c>
    </row>
    <row r="26890" spans="1:26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/>
      <c r="J26890" s="1">
        <v>44419</v>
      </c>
      <c r="K26890" s="1">
        <v>44419</v>
      </c>
      <c r="L26890" t="s">
        <v>39</v>
      </c>
      <c r="M26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0" s="1">
        <v>44450</v>
      </c>
      <c r="O26890">
        <v>607627</v>
      </c>
      <c r="P26890" t="s">
        <v>19474</v>
      </c>
      <c r="Q26890" t="s">
        <v>375</v>
      </c>
      <c r="R26890" t="s">
        <v>41</v>
      </c>
      <c r="S26890" t="s">
        <v>56</v>
      </c>
      <c r="T26890">
        <v>204000</v>
      </c>
      <c r="U26890">
        <v>7.2099999999999997E-2</v>
      </c>
      <c r="V26890">
        <v>870.39</v>
      </c>
      <c r="W26890">
        <v>0.15310000000000001</v>
      </c>
      <c r="X26890">
        <v>25000</v>
      </c>
      <c r="Y26890">
        <v>20</v>
      </c>
      <c r="Z26890">
        <v>29587</v>
      </c>
    </row>
    <row r="26891" spans="1:26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/>
      <c r="J26891" s="1">
        <v>44268</v>
      </c>
      <c r="K26891" s="1">
        <v>44268</v>
      </c>
      <c r="L26891" t="s">
        <v>39</v>
      </c>
      <c r="M26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1" s="1">
        <v>44299</v>
      </c>
      <c r="O26891">
        <v>788543</v>
      </c>
      <c r="P26891" t="s">
        <v>19474</v>
      </c>
      <c r="Q26891" t="s">
        <v>375</v>
      </c>
      <c r="R26891" t="s">
        <v>41</v>
      </c>
      <c r="S26891" t="s">
        <v>56</v>
      </c>
      <c r="T26891">
        <v>25000</v>
      </c>
      <c r="U26891">
        <v>0.2155</v>
      </c>
      <c r="V26891">
        <v>164.27</v>
      </c>
      <c r="W26891">
        <v>0.14829999999999999</v>
      </c>
      <c r="X26891">
        <v>4750</v>
      </c>
      <c r="Y26891">
        <v>9</v>
      </c>
      <c r="Z26891">
        <v>5696</v>
      </c>
    </row>
    <row r="26892" spans="1:26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/>
      <c r="J26892" s="1">
        <v>44268</v>
      </c>
      <c r="K26892" s="1">
        <v>44268</v>
      </c>
      <c r="L26892" t="s">
        <v>39</v>
      </c>
      <c r="M26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2" s="1">
        <v>44299</v>
      </c>
      <c r="O26892">
        <v>672982</v>
      </c>
      <c r="P26892" t="s">
        <v>19474</v>
      </c>
      <c r="Q26892" t="s">
        <v>904</v>
      </c>
      <c r="R26892" t="s">
        <v>41</v>
      </c>
      <c r="S26892" t="s">
        <v>56</v>
      </c>
      <c r="T26892">
        <v>182004</v>
      </c>
      <c r="U26892">
        <v>0.14030000000000001</v>
      </c>
      <c r="V26892">
        <v>879.8</v>
      </c>
      <c r="W26892">
        <v>0.16070000000000001</v>
      </c>
      <c r="X26892">
        <v>25000</v>
      </c>
      <c r="Y26892">
        <v>33</v>
      </c>
      <c r="Z26892">
        <v>31604</v>
      </c>
    </row>
    <row r="26893" spans="1:26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/>
      <c r="J26893" s="1">
        <v>44271</v>
      </c>
      <c r="K26893" s="1">
        <v>44358</v>
      </c>
      <c r="L26893" t="s">
        <v>39</v>
      </c>
      <c r="M26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3" s="1">
        <v>44388</v>
      </c>
      <c r="O26893">
        <v>456227</v>
      </c>
      <c r="P26893" t="s">
        <v>19474</v>
      </c>
      <c r="Q26893" t="s">
        <v>141</v>
      </c>
      <c r="R26893" t="s">
        <v>41</v>
      </c>
      <c r="S26893" t="s">
        <v>56</v>
      </c>
      <c r="T26893">
        <v>176000</v>
      </c>
      <c r="U26893">
        <v>9.69E-2</v>
      </c>
      <c r="V26893">
        <v>82.52</v>
      </c>
      <c r="W26893">
        <v>0.14419999999999999</v>
      </c>
      <c r="X26893">
        <v>2400</v>
      </c>
      <c r="Y26893">
        <v>44</v>
      </c>
      <c r="Z26893">
        <v>2715</v>
      </c>
    </row>
    <row r="26894" spans="1:26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/>
      <c r="J26894" s="1">
        <v>44543</v>
      </c>
      <c r="K26894" s="1">
        <v>44543</v>
      </c>
      <c r="L26894" t="s">
        <v>39</v>
      </c>
      <c r="M26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4" s="1">
        <v>44574</v>
      </c>
      <c r="O26894">
        <v>777225</v>
      </c>
      <c r="P26894" t="s">
        <v>19474</v>
      </c>
      <c r="Q26894" t="s">
        <v>375</v>
      </c>
      <c r="R26894" t="s">
        <v>41</v>
      </c>
      <c r="S26894" t="s">
        <v>56</v>
      </c>
      <c r="T26894">
        <v>146000</v>
      </c>
      <c r="U26894">
        <v>6.2399999999999997E-2</v>
      </c>
      <c r="V26894">
        <v>834.3</v>
      </c>
      <c r="W26894">
        <v>0.14829999999999999</v>
      </c>
      <c r="X26894">
        <v>25000</v>
      </c>
      <c r="Y26894">
        <v>16</v>
      </c>
      <c r="Z26894">
        <v>30056</v>
      </c>
    </row>
    <row r="26895" spans="1:26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/>
      <c r="J26895" s="1">
        <v>44332</v>
      </c>
      <c r="K26895" s="1">
        <v>44539</v>
      </c>
      <c r="L26895" t="s">
        <v>39</v>
      </c>
      <c r="M26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5" s="1">
        <v>44570</v>
      </c>
      <c r="O26895">
        <v>450035</v>
      </c>
      <c r="P26895" t="s">
        <v>19474</v>
      </c>
      <c r="Q26895" t="s">
        <v>91</v>
      </c>
      <c r="R26895" t="s">
        <v>41</v>
      </c>
      <c r="S26895" t="s">
        <v>56</v>
      </c>
      <c r="T26895">
        <v>42588</v>
      </c>
      <c r="U26895">
        <v>0.17749999999999999</v>
      </c>
      <c r="V26895">
        <v>34.479999999999997</v>
      </c>
      <c r="W26895">
        <v>0.14610000000000001</v>
      </c>
      <c r="X26895">
        <v>1000</v>
      </c>
      <c r="Y26895">
        <v>16</v>
      </c>
      <c r="Z26895">
        <v>1047</v>
      </c>
    </row>
    <row r="26896" spans="1:26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/>
      <c r="J26896" s="1">
        <v>44271</v>
      </c>
      <c r="K26896" s="1">
        <v>44298</v>
      </c>
      <c r="L26896" t="s">
        <v>39</v>
      </c>
      <c r="M26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6" s="1">
        <v>44328</v>
      </c>
      <c r="O26896">
        <v>419819</v>
      </c>
      <c r="P26896" t="s">
        <v>19474</v>
      </c>
      <c r="Q26896" t="s">
        <v>141</v>
      </c>
      <c r="R26896" t="s">
        <v>41</v>
      </c>
      <c r="S26896" t="s">
        <v>56</v>
      </c>
      <c r="T26896">
        <v>85000</v>
      </c>
      <c r="U26896">
        <v>6.1100000000000002E-2</v>
      </c>
      <c r="V26896">
        <v>292.26</v>
      </c>
      <c r="W26896">
        <v>0.14419999999999999</v>
      </c>
      <c r="X26896">
        <v>8500</v>
      </c>
      <c r="Y26896">
        <v>22</v>
      </c>
      <c r="Z26896">
        <v>10521</v>
      </c>
    </row>
    <row r="26897" spans="1:26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/>
      <c r="J26897" s="1">
        <v>44242</v>
      </c>
      <c r="K26897" s="1">
        <v>44210</v>
      </c>
      <c r="L26897" t="s">
        <v>39</v>
      </c>
      <c r="M26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7" s="1">
        <v>44241</v>
      </c>
      <c r="O26897">
        <v>810781</v>
      </c>
      <c r="P26897" t="s">
        <v>19474</v>
      </c>
      <c r="Q26897" t="s">
        <v>375</v>
      </c>
      <c r="R26897" t="s">
        <v>41</v>
      </c>
      <c r="S26897" t="s">
        <v>56</v>
      </c>
      <c r="T26897">
        <v>45000</v>
      </c>
      <c r="U26897">
        <v>0</v>
      </c>
      <c r="V26897">
        <v>116.72</v>
      </c>
      <c r="W26897">
        <v>0.14829999999999999</v>
      </c>
      <c r="X26897">
        <v>3375</v>
      </c>
      <c r="Y26897">
        <v>8</v>
      </c>
      <c r="Z26897">
        <v>4202</v>
      </c>
    </row>
    <row r="26898" spans="1:26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/>
      <c r="J26898" s="1">
        <v>44513</v>
      </c>
      <c r="K26898" s="1">
        <v>44481</v>
      </c>
      <c r="L26898" t="s">
        <v>39</v>
      </c>
      <c r="M26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8" s="1">
        <v>44512</v>
      </c>
      <c r="O26898">
        <v>770521</v>
      </c>
      <c r="P26898" t="s">
        <v>19474</v>
      </c>
      <c r="Q26898" t="s">
        <v>112</v>
      </c>
      <c r="R26898" t="s">
        <v>41</v>
      </c>
      <c r="S26898" t="s">
        <v>56</v>
      </c>
      <c r="T26898">
        <v>150000</v>
      </c>
      <c r="U26898">
        <v>0.1988</v>
      </c>
      <c r="V26898">
        <v>625.75</v>
      </c>
      <c r="W26898">
        <v>0.152</v>
      </c>
      <c r="X26898">
        <v>18000</v>
      </c>
      <c r="Y26898">
        <v>24</v>
      </c>
      <c r="Z26898">
        <v>21849</v>
      </c>
    </row>
    <row r="26899" spans="1:26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/>
      <c r="J26899" s="1">
        <v>44330</v>
      </c>
      <c r="K26899" s="1">
        <v>44481</v>
      </c>
      <c r="L26899" t="s">
        <v>39</v>
      </c>
      <c r="M26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9" s="1">
        <v>44512</v>
      </c>
      <c r="O26899">
        <v>557445</v>
      </c>
      <c r="P26899" t="s">
        <v>19474</v>
      </c>
      <c r="Q26899" t="s">
        <v>91</v>
      </c>
      <c r="R26899" t="s">
        <v>41</v>
      </c>
      <c r="S26899" t="s">
        <v>56</v>
      </c>
      <c r="T26899">
        <v>112000</v>
      </c>
      <c r="U26899">
        <v>0.1666</v>
      </c>
      <c r="V26899">
        <v>861.88</v>
      </c>
      <c r="W26899">
        <v>0.14610000000000001</v>
      </c>
      <c r="X26899">
        <v>25000</v>
      </c>
      <c r="Y26899">
        <v>29</v>
      </c>
      <c r="Z26899">
        <v>30947</v>
      </c>
    </row>
    <row r="26900" spans="1:26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/>
      <c r="J26900" s="1">
        <v>44423</v>
      </c>
      <c r="K26900" s="1">
        <v>44390</v>
      </c>
      <c r="L26900" t="s">
        <v>39</v>
      </c>
      <c r="M26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0" s="1">
        <v>44421</v>
      </c>
      <c r="O26900">
        <v>970643</v>
      </c>
      <c r="P26900" t="s">
        <v>19474</v>
      </c>
      <c r="Q26900" t="s">
        <v>904</v>
      </c>
      <c r="R26900" t="s">
        <v>41</v>
      </c>
      <c r="S26900" t="s">
        <v>56</v>
      </c>
      <c r="T26900">
        <v>85000</v>
      </c>
      <c r="U26900">
        <v>5.1999999999999998E-3</v>
      </c>
      <c r="V26900">
        <v>287.18</v>
      </c>
      <c r="W26900">
        <v>0.1749</v>
      </c>
      <c r="X26900">
        <v>8000</v>
      </c>
      <c r="Y26900">
        <v>24</v>
      </c>
      <c r="Z26900">
        <v>10080</v>
      </c>
    </row>
    <row r="26901" spans="1:26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/>
      <c r="J26901" s="1">
        <v>44451</v>
      </c>
      <c r="K26901" s="1">
        <v>44451</v>
      </c>
      <c r="L26901" t="s">
        <v>39</v>
      </c>
      <c r="M26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1" s="1">
        <v>44481</v>
      </c>
      <c r="O26901">
        <v>1256114</v>
      </c>
      <c r="P26901" t="s">
        <v>19474</v>
      </c>
      <c r="Q26901" t="s">
        <v>141</v>
      </c>
      <c r="R26901" t="s">
        <v>41</v>
      </c>
      <c r="S26901" t="s">
        <v>56</v>
      </c>
      <c r="T26901">
        <v>100000</v>
      </c>
      <c r="U26901">
        <v>9.4899999999999998E-2</v>
      </c>
      <c r="V26901">
        <v>1066.1600000000001</v>
      </c>
      <c r="W26901">
        <v>0.16769999999999999</v>
      </c>
      <c r="X26901">
        <v>30000</v>
      </c>
      <c r="Y26901">
        <v>17</v>
      </c>
      <c r="Z26901">
        <v>33437</v>
      </c>
    </row>
    <row r="26902" spans="1:26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/>
      <c r="J26902" s="1">
        <v>44422</v>
      </c>
      <c r="K26902" s="1">
        <v>44422</v>
      </c>
      <c r="L26902" t="s">
        <v>39</v>
      </c>
      <c r="M26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2" s="1">
        <v>44453</v>
      </c>
      <c r="O26902">
        <v>1025098</v>
      </c>
      <c r="P26902" t="s">
        <v>19474</v>
      </c>
      <c r="Q26902" t="s">
        <v>141</v>
      </c>
      <c r="R26902" t="s">
        <v>41</v>
      </c>
      <c r="S26902" t="s">
        <v>56</v>
      </c>
      <c r="T26902">
        <v>95000</v>
      </c>
      <c r="U26902">
        <v>8.0199999999999994E-2</v>
      </c>
      <c r="V26902">
        <v>210.92</v>
      </c>
      <c r="W26902">
        <v>0.15989999999999999</v>
      </c>
      <c r="X26902">
        <v>6000</v>
      </c>
      <c r="Y26902">
        <v>31</v>
      </c>
      <c r="Z26902">
        <v>7593</v>
      </c>
    </row>
    <row r="26903" spans="1:26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/>
      <c r="J26903" s="1">
        <v>44242</v>
      </c>
      <c r="K26903" s="1">
        <v>44359</v>
      </c>
      <c r="L26903" t="s">
        <v>39</v>
      </c>
      <c r="M26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3" s="1">
        <v>44389</v>
      </c>
      <c r="O26903">
        <v>447768</v>
      </c>
      <c r="P26903" t="s">
        <v>19474</v>
      </c>
      <c r="Q26903" t="s">
        <v>375</v>
      </c>
      <c r="R26903" t="s">
        <v>41</v>
      </c>
      <c r="S26903" t="s">
        <v>56</v>
      </c>
      <c r="T26903">
        <v>121178</v>
      </c>
      <c r="U26903">
        <v>0.15579999999999999</v>
      </c>
      <c r="V26903">
        <v>690.74</v>
      </c>
      <c r="W26903">
        <v>0.1474</v>
      </c>
      <c r="X26903">
        <v>20000</v>
      </c>
      <c r="Y26903">
        <v>58</v>
      </c>
      <c r="Z26903">
        <v>24866</v>
      </c>
    </row>
    <row r="26904" spans="1:26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/>
      <c r="J26904" s="1">
        <v>44332</v>
      </c>
      <c r="K26904" s="1">
        <v>44481</v>
      </c>
      <c r="L26904" t="s">
        <v>39</v>
      </c>
      <c r="M26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4" s="1">
        <v>44512</v>
      </c>
      <c r="O26904">
        <v>791530</v>
      </c>
      <c r="P26904" t="s">
        <v>19474</v>
      </c>
      <c r="Q26904" t="s">
        <v>141</v>
      </c>
      <c r="R26904" t="s">
        <v>41</v>
      </c>
      <c r="S26904" t="s">
        <v>56</v>
      </c>
      <c r="T26904">
        <v>202040</v>
      </c>
      <c r="U26904">
        <v>9.7600000000000006E-2</v>
      </c>
      <c r="V26904">
        <v>412.82</v>
      </c>
      <c r="W26904">
        <v>0.14460000000000001</v>
      </c>
      <c r="X26904">
        <v>12000</v>
      </c>
      <c r="Y26904">
        <v>9</v>
      </c>
      <c r="Z26904">
        <v>14393</v>
      </c>
    </row>
    <row r="26905" spans="1:26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/>
      <c r="J26905" s="1">
        <v>44332</v>
      </c>
      <c r="K26905" s="1">
        <v>44361</v>
      </c>
      <c r="L26905" t="s">
        <v>39</v>
      </c>
      <c r="M26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5" s="1">
        <v>44391</v>
      </c>
      <c r="O26905">
        <v>962070</v>
      </c>
      <c r="P26905" t="s">
        <v>19474</v>
      </c>
      <c r="Q26905" t="s">
        <v>112</v>
      </c>
      <c r="R26905" t="s">
        <v>41</v>
      </c>
      <c r="S26905" t="s">
        <v>56</v>
      </c>
      <c r="T26905">
        <v>82000</v>
      </c>
      <c r="U26905">
        <v>0.1812</v>
      </c>
      <c r="V26905">
        <v>284.79000000000002</v>
      </c>
      <c r="W26905">
        <v>0.16889999999999999</v>
      </c>
      <c r="X26905">
        <v>8000</v>
      </c>
      <c r="Y26905">
        <v>24</v>
      </c>
      <c r="Z26905">
        <v>10233</v>
      </c>
    </row>
    <row r="26906" spans="1:26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/>
      <c r="J26906" s="1">
        <v>44392</v>
      </c>
      <c r="K26906" s="1">
        <v>44388</v>
      </c>
      <c r="L26906" t="s">
        <v>39</v>
      </c>
      <c r="M26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6" s="1">
        <v>44419</v>
      </c>
      <c r="O26906">
        <v>893718</v>
      </c>
      <c r="P26906" t="s">
        <v>19474</v>
      </c>
      <c r="Q26906" t="s">
        <v>141</v>
      </c>
      <c r="R26906" t="s">
        <v>41</v>
      </c>
      <c r="S26906" t="s">
        <v>56</v>
      </c>
      <c r="T26906">
        <v>53000</v>
      </c>
      <c r="U26906">
        <v>0.13089999999999999</v>
      </c>
      <c r="V26906">
        <v>346.22</v>
      </c>
      <c r="W26906">
        <v>0.14910000000000001</v>
      </c>
      <c r="X26906">
        <v>10000</v>
      </c>
      <c r="Y26906">
        <v>14</v>
      </c>
      <c r="Z26906">
        <v>10240</v>
      </c>
    </row>
    <row r="26907" spans="1:26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/>
      <c r="J26907" s="1">
        <v>44332</v>
      </c>
      <c r="K26907" s="1">
        <v>44422</v>
      </c>
      <c r="L26907" t="s">
        <v>39</v>
      </c>
      <c r="M26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7" s="1">
        <v>44453</v>
      </c>
      <c r="O26907">
        <v>1050760</v>
      </c>
      <c r="P26907" t="s">
        <v>19474</v>
      </c>
      <c r="Q26907" t="s">
        <v>375</v>
      </c>
      <c r="R26907" t="s">
        <v>41</v>
      </c>
      <c r="S26907" t="s">
        <v>56</v>
      </c>
      <c r="T26907">
        <v>82000</v>
      </c>
      <c r="U26907">
        <v>0.24779999999999999</v>
      </c>
      <c r="V26907">
        <v>318.60000000000002</v>
      </c>
      <c r="W26907">
        <v>0.16489999999999999</v>
      </c>
      <c r="X26907">
        <v>9000</v>
      </c>
      <c r="Y26907">
        <v>48</v>
      </c>
      <c r="Z26907">
        <v>11469</v>
      </c>
    </row>
    <row r="26908" spans="1:26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/>
      <c r="J26908" s="1">
        <v>44482</v>
      </c>
      <c r="K26908" s="1">
        <v>44482</v>
      </c>
      <c r="L26908" t="s">
        <v>39</v>
      </c>
      <c r="M26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8" s="1">
        <v>44513</v>
      </c>
      <c r="O26908">
        <v>749334</v>
      </c>
      <c r="P26908" t="s">
        <v>19474</v>
      </c>
      <c r="Q26908" t="s">
        <v>141</v>
      </c>
      <c r="R26908" t="s">
        <v>41</v>
      </c>
      <c r="S26908" t="s">
        <v>56</v>
      </c>
      <c r="T26908">
        <v>36000</v>
      </c>
      <c r="U26908">
        <v>4.9000000000000002E-2</v>
      </c>
      <c r="V26908">
        <v>695.37</v>
      </c>
      <c r="W26908">
        <v>0.15210000000000001</v>
      </c>
      <c r="X26908">
        <v>20000</v>
      </c>
      <c r="Y26908">
        <v>13</v>
      </c>
      <c r="Z26908">
        <v>25035</v>
      </c>
    </row>
    <row r="26909" spans="1:26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/>
      <c r="J26909" s="1">
        <v>44332</v>
      </c>
      <c r="K26909" s="1">
        <v>44541</v>
      </c>
      <c r="L26909" t="s">
        <v>39</v>
      </c>
      <c r="M26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9" s="1">
        <v>44572</v>
      </c>
      <c r="O26909">
        <v>379015</v>
      </c>
      <c r="P26909" t="s">
        <v>19474</v>
      </c>
      <c r="Q26909" t="s">
        <v>112</v>
      </c>
      <c r="R26909" t="s">
        <v>41</v>
      </c>
      <c r="S26909" t="s">
        <v>56</v>
      </c>
      <c r="T26909">
        <v>127000</v>
      </c>
      <c r="U26909">
        <v>0.11849999999999999</v>
      </c>
      <c r="V26909">
        <v>416.3</v>
      </c>
      <c r="W26909">
        <v>0.15049999999999999</v>
      </c>
      <c r="X26909">
        <v>12000</v>
      </c>
      <c r="Y26909">
        <v>28</v>
      </c>
      <c r="Z26909">
        <v>14987</v>
      </c>
    </row>
    <row r="26910" spans="1:26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/>
      <c r="J26910" s="1">
        <v>44332</v>
      </c>
      <c r="K26910" s="1">
        <v>44448</v>
      </c>
      <c r="L26910" t="s">
        <v>39</v>
      </c>
      <c r="M26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0" s="1">
        <v>44478</v>
      </c>
      <c r="O26910">
        <v>502725</v>
      </c>
      <c r="P26910" t="s">
        <v>19474</v>
      </c>
      <c r="Q26910" t="s">
        <v>904</v>
      </c>
      <c r="R26910" t="s">
        <v>41</v>
      </c>
      <c r="S26910" t="s">
        <v>56</v>
      </c>
      <c r="T26910">
        <v>450000</v>
      </c>
      <c r="U26910">
        <v>1.2999999999999999E-3</v>
      </c>
      <c r="V26910">
        <v>871.16</v>
      </c>
      <c r="W26910">
        <v>0.1537</v>
      </c>
      <c r="X26910">
        <v>25000</v>
      </c>
      <c r="Y26910">
        <v>13</v>
      </c>
      <c r="Z26910">
        <v>25320</v>
      </c>
    </row>
    <row r="26911" spans="1:26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/>
      <c r="J26911" s="1">
        <v>44330</v>
      </c>
      <c r="K26911" s="1">
        <v>44241</v>
      </c>
      <c r="L26911" t="s">
        <v>39</v>
      </c>
      <c r="M26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1" s="1">
        <v>44269</v>
      </c>
      <c r="O26911">
        <v>826182</v>
      </c>
      <c r="P26911" t="s">
        <v>19474</v>
      </c>
      <c r="Q26911" t="s">
        <v>112</v>
      </c>
      <c r="R26911" t="s">
        <v>41</v>
      </c>
      <c r="S26911" t="s">
        <v>56</v>
      </c>
      <c r="T26911">
        <v>290000</v>
      </c>
      <c r="U26911">
        <v>8.2600000000000007E-2</v>
      </c>
      <c r="V26911">
        <v>874.62</v>
      </c>
      <c r="W26911">
        <v>0.1565</v>
      </c>
      <c r="X26911">
        <v>25000</v>
      </c>
      <c r="Y26911">
        <v>34</v>
      </c>
      <c r="Z26911">
        <v>31488</v>
      </c>
    </row>
    <row r="26912" spans="1:26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/>
      <c r="J26912" s="1">
        <v>44332</v>
      </c>
      <c r="K26912" s="1">
        <v>44207</v>
      </c>
      <c r="L26912" t="s">
        <v>39</v>
      </c>
      <c r="M26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2" s="1">
        <v>44238</v>
      </c>
      <c r="O26912">
        <v>415837</v>
      </c>
      <c r="P26912" t="s">
        <v>19474</v>
      </c>
      <c r="Q26912" t="s">
        <v>91</v>
      </c>
      <c r="R26912" t="s">
        <v>41</v>
      </c>
      <c r="S26912" t="s">
        <v>56</v>
      </c>
      <c r="T26912">
        <v>156000</v>
      </c>
      <c r="U26912">
        <v>7.8299999999999995E-2</v>
      </c>
      <c r="V26912">
        <v>517.13</v>
      </c>
      <c r="W26912">
        <v>0.14610000000000001</v>
      </c>
      <c r="X26912">
        <v>15000</v>
      </c>
      <c r="Y26912">
        <v>28</v>
      </c>
      <c r="Z26912">
        <v>17042</v>
      </c>
    </row>
    <row r="26913" spans="1:26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/>
      <c r="J26913" s="1">
        <v>44269</v>
      </c>
      <c r="K26913" s="1">
        <v>44299</v>
      </c>
      <c r="L26913" t="s">
        <v>39</v>
      </c>
      <c r="M26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3" s="1">
        <v>44329</v>
      </c>
      <c r="O26913">
        <v>955454</v>
      </c>
      <c r="P26913" t="s">
        <v>19474</v>
      </c>
      <c r="Q26913" t="s">
        <v>375</v>
      </c>
      <c r="R26913" t="s">
        <v>41</v>
      </c>
      <c r="S26913" t="s">
        <v>56</v>
      </c>
      <c r="T26913">
        <v>230000</v>
      </c>
      <c r="U26913">
        <v>8.5800000000000001E-2</v>
      </c>
      <c r="V26913">
        <v>1238.98</v>
      </c>
      <c r="W26913">
        <v>0.16489999999999999</v>
      </c>
      <c r="X26913">
        <v>35000</v>
      </c>
      <c r="Y26913">
        <v>28</v>
      </c>
      <c r="Z26913">
        <v>42940</v>
      </c>
    </row>
    <row r="26914" spans="1:26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/>
      <c r="J26914" s="1">
        <v>44271</v>
      </c>
      <c r="K26914" s="1">
        <v>44210</v>
      </c>
      <c r="L26914" t="s">
        <v>39</v>
      </c>
      <c r="M26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4" s="1">
        <v>44241</v>
      </c>
      <c r="O26914">
        <v>829269</v>
      </c>
      <c r="P26914" t="s">
        <v>19474</v>
      </c>
      <c r="Q26914" t="s">
        <v>141</v>
      </c>
      <c r="R26914" t="s">
        <v>41</v>
      </c>
      <c r="S26914" t="s">
        <v>56</v>
      </c>
      <c r="T26914">
        <v>80000</v>
      </c>
      <c r="U26914">
        <v>3.8399999999999997E-2</v>
      </c>
      <c r="V26914">
        <v>860.04</v>
      </c>
      <c r="W26914">
        <v>0.14460000000000001</v>
      </c>
      <c r="X26914">
        <v>25000</v>
      </c>
      <c r="Y26914">
        <v>32</v>
      </c>
      <c r="Z26914">
        <v>30965</v>
      </c>
    </row>
    <row r="26915" spans="1:26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/>
      <c r="J26915" s="1">
        <v>44362</v>
      </c>
      <c r="K26915" s="1">
        <v>44268</v>
      </c>
      <c r="L26915" t="s">
        <v>39</v>
      </c>
      <c r="M26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5" s="1">
        <v>44299</v>
      </c>
      <c r="O26915">
        <v>1032740</v>
      </c>
      <c r="P26915" t="s">
        <v>19474</v>
      </c>
      <c r="Q26915" t="s">
        <v>91</v>
      </c>
      <c r="R26915" t="s">
        <v>41</v>
      </c>
      <c r="S26915" t="s">
        <v>56</v>
      </c>
      <c r="T26915">
        <v>165000</v>
      </c>
      <c r="U26915">
        <v>0.11070000000000001</v>
      </c>
      <c r="V26915">
        <v>174.85</v>
      </c>
      <c r="W26915">
        <v>0.15620000000000001</v>
      </c>
      <c r="X26915">
        <v>5000</v>
      </c>
      <c r="Y26915">
        <v>36</v>
      </c>
      <c r="Z26915">
        <v>5974</v>
      </c>
    </row>
    <row r="26916" spans="1:26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/>
      <c r="J26916" s="1">
        <v>44332</v>
      </c>
      <c r="K26916" s="1">
        <v>44208</v>
      </c>
      <c r="L26916" t="s">
        <v>39</v>
      </c>
      <c r="M26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6" s="1">
        <v>44239</v>
      </c>
      <c r="O26916">
        <v>644982</v>
      </c>
      <c r="P26916" t="s">
        <v>19474</v>
      </c>
      <c r="Q26916" t="s">
        <v>904</v>
      </c>
      <c r="R26916" t="s">
        <v>41</v>
      </c>
      <c r="S26916" t="s">
        <v>56</v>
      </c>
      <c r="T26916">
        <v>80000</v>
      </c>
      <c r="U26916">
        <v>0.17369999999999999</v>
      </c>
      <c r="V26916">
        <v>527.91</v>
      </c>
      <c r="W26916">
        <v>0.16070000000000001</v>
      </c>
      <c r="X26916">
        <v>15000</v>
      </c>
      <c r="Y26916">
        <v>32</v>
      </c>
      <c r="Z26916">
        <v>18244</v>
      </c>
    </row>
    <row r="26917" spans="1:26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/>
      <c r="J26917" s="1">
        <v>44541</v>
      </c>
      <c r="K26917" s="1">
        <v>44541</v>
      </c>
      <c r="L26917" t="s">
        <v>39</v>
      </c>
      <c r="M26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7" s="1">
        <v>44572</v>
      </c>
      <c r="O26917">
        <v>397865</v>
      </c>
      <c r="P26917" t="s">
        <v>19474</v>
      </c>
      <c r="Q26917" t="s">
        <v>141</v>
      </c>
      <c r="R26917" t="s">
        <v>41</v>
      </c>
      <c r="S26917" t="s">
        <v>56</v>
      </c>
      <c r="T26917">
        <v>86004</v>
      </c>
      <c r="U26917">
        <v>4.3499999999999997E-2</v>
      </c>
      <c r="V26917">
        <v>550.13</v>
      </c>
      <c r="W26917">
        <v>0.14419999999999999</v>
      </c>
      <c r="X26917">
        <v>16000</v>
      </c>
      <c r="Y26917">
        <v>63</v>
      </c>
      <c r="Z26917">
        <v>19813</v>
      </c>
    </row>
    <row r="26918" spans="1:26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/>
      <c r="J26918" s="1">
        <v>44419</v>
      </c>
      <c r="K26918" s="1">
        <v>44450</v>
      </c>
      <c r="L26918" t="s">
        <v>39</v>
      </c>
      <c r="M26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8" s="1">
        <v>44480</v>
      </c>
      <c r="O26918">
        <v>824140</v>
      </c>
      <c r="P26918" t="s">
        <v>19474</v>
      </c>
      <c r="Q26918" t="s">
        <v>91</v>
      </c>
      <c r="R26918" t="s">
        <v>41</v>
      </c>
      <c r="S26918" t="s">
        <v>56</v>
      </c>
      <c r="T26918">
        <v>65000</v>
      </c>
      <c r="U26918">
        <v>0.15210000000000001</v>
      </c>
      <c r="V26918">
        <v>684.43</v>
      </c>
      <c r="W26918">
        <v>0.1409</v>
      </c>
      <c r="X26918">
        <v>20000</v>
      </c>
      <c r="Y26918">
        <v>46</v>
      </c>
      <c r="Z26918">
        <v>21531</v>
      </c>
    </row>
    <row r="26919" spans="1:26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/>
      <c r="J26919" s="1">
        <v>44452</v>
      </c>
      <c r="K26919" s="1">
        <v>44421</v>
      </c>
      <c r="L26919" t="s">
        <v>39</v>
      </c>
      <c r="M26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9" s="1">
        <v>44452</v>
      </c>
      <c r="O26919">
        <v>708561</v>
      </c>
      <c r="P26919" t="s">
        <v>19474</v>
      </c>
      <c r="Q26919" t="s">
        <v>872</v>
      </c>
      <c r="R26919" t="s">
        <v>41</v>
      </c>
      <c r="S26919" t="s">
        <v>56</v>
      </c>
      <c r="T26919">
        <v>20004</v>
      </c>
      <c r="U26919">
        <v>0.1734</v>
      </c>
      <c r="V26919">
        <v>88.91</v>
      </c>
      <c r="W26919">
        <v>0.16819999999999999</v>
      </c>
      <c r="X26919">
        <v>2500</v>
      </c>
      <c r="Y26919">
        <v>9</v>
      </c>
      <c r="Z26919">
        <v>3201</v>
      </c>
    </row>
    <row r="26920" spans="1:26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/>
      <c r="J26920" s="1">
        <v>44514</v>
      </c>
      <c r="K26920" s="1">
        <v>44544</v>
      </c>
      <c r="L26920" t="s">
        <v>39</v>
      </c>
      <c r="M26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0" s="1">
        <v>44575</v>
      </c>
      <c r="O26920">
        <v>1251197</v>
      </c>
      <c r="P26920" t="s">
        <v>19474</v>
      </c>
      <c r="Q26920" t="s">
        <v>614</v>
      </c>
      <c r="R26920" t="s">
        <v>41</v>
      </c>
      <c r="S26920" t="s">
        <v>56</v>
      </c>
      <c r="T26920">
        <v>82000</v>
      </c>
      <c r="U26920">
        <v>0.20050000000000001</v>
      </c>
      <c r="V26920">
        <v>294.95</v>
      </c>
      <c r="W26920">
        <v>0.19420000000000001</v>
      </c>
      <c r="X26920">
        <v>8000</v>
      </c>
      <c r="Y26920">
        <v>27</v>
      </c>
      <c r="Z26920">
        <v>10618</v>
      </c>
    </row>
    <row r="26921" spans="1:26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/>
      <c r="J26921" s="1">
        <v>44327</v>
      </c>
      <c r="K26921" s="1">
        <v>44327</v>
      </c>
      <c r="L26921" t="s">
        <v>39</v>
      </c>
      <c r="M26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1" s="1">
        <v>44358</v>
      </c>
      <c r="O26921">
        <v>818327</v>
      </c>
      <c r="P26921" t="s">
        <v>19474</v>
      </c>
      <c r="Q26921" t="s">
        <v>872</v>
      </c>
      <c r="R26921" t="s">
        <v>41</v>
      </c>
      <c r="S26921" t="s">
        <v>56</v>
      </c>
      <c r="T26921">
        <v>120000</v>
      </c>
      <c r="U26921">
        <v>1.6899999999999998E-2</v>
      </c>
      <c r="V26921">
        <v>353.16</v>
      </c>
      <c r="W26921">
        <v>0.16320000000000001</v>
      </c>
      <c r="X26921">
        <v>10000</v>
      </c>
      <c r="Y26921">
        <v>19</v>
      </c>
      <c r="Z26921">
        <v>10526</v>
      </c>
    </row>
    <row r="26922" spans="1:26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/>
      <c r="J26922" s="1">
        <v>44332</v>
      </c>
      <c r="K26922" s="1">
        <v>44269</v>
      </c>
      <c r="L26922" t="s">
        <v>39</v>
      </c>
      <c r="M26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2" s="1">
        <v>44300</v>
      </c>
      <c r="O26922">
        <v>882939</v>
      </c>
      <c r="P26922" t="s">
        <v>19474</v>
      </c>
      <c r="Q26922" t="s">
        <v>872</v>
      </c>
      <c r="R26922" t="s">
        <v>41</v>
      </c>
      <c r="S26922" t="s">
        <v>56</v>
      </c>
      <c r="T26922">
        <v>225000</v>
      </c>
      <c r="U26922">
        <v>0.1152</v>
      </c>
      <c r="V26922">
        <v>1243.8499999999999</v>
      </c>
      <c r="W26922">
        <v>0.16769999999999999</v>
      </c>
      <c r="X26922">
        <v>35000</v>
      </c>
      <c r="Y26922">
        <v>36</v>
      </c>
      <c r="Z26922">
        <v>44778</v>
      </c>
    </row>
    <row r="26923" spans="1:26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/>
      <c r="J26923" s="1">
        <v>44332</v>
      </c>
      <c r="K26923" s="1">
        <v>44268</v>
      </c>
      <c r="L26923" t="s">
        <v>39</v>
      </c>
      <c r="M26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3" s="1">
        <v>44299</v>
      </c>
      <c r="O26923">
        <v>678933</v>
      </c>
      <c r="P26923" t="s">
        <v>19474</v>
      </c>
      <c r="Q26923" t="s">
        <v>614</v>
      </c>
      <c r="R26923" t="s">
        <v>41</v>
      </c>
      <c r="S26923" t="s">
        <v>56</v>
      </c>
      <c r="T26923">
        <v>74100</v>
      </c>
      <c r="U26923">
        <v>0.23039999999999999</v>
      </c>
      <c r="V26923">
        <v>625.58000000000004</v>
      </c>
      <c r="W26923">
        <v>0.1719</v>
      </c>
      <c r="X26923">
        <v>17500</v>
      </c>
      <c r="Y26923">
        <v>21</v>
      </c>
      <c r="Z26923">
        <v>22469</v>
      </c>
    </row>
    <row r="26924" spans="1:26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/>
      <c r="J26924" s="1">
        <v>44389</v>
      </c>
      <c r="K26924" s="1">
        <v>44389</v>
      </c>
      <c r="L26924" t="s">
        <v>39</v>
      </c>
      <c r="M26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4" s="1">
        <v>44420</v>
      </c>
      <c r="O26924">
        <v>631546</v>
      </c>
      <c r="P26924" t="s">
        <v>19474</v>
      </c>
      <c r="Q26924" t="s">
        <v>893</v>
      </c>
      <c r="R26924" t="s">
        <v>41</v>
      </c>
      <c r="S26924" t="s">
        <v>56</v>
      </c>
      <c r="T26924">
        <v>305000</v>
      </c>
      <c r="U26924">
        <v>3.9100000000000003E-2</v>
      </c>
      <c r="V26924">
        <v>722.35</v>
      </c>
      <c r="W26924">
        <v>0.17929999999999999</v>
      </c>
      <c r="X26924">
        <v>20000</v>
      </c>
      <c r="Y26924">
        <v>23</v>
      </c>
      <c r="Z26924">
        <v>25634</v>
      </c>
    </row>
    <row r="26925" spans="1:26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/>
      <c r="J26925" s="1">
        <v>44362</v>
      </c>
      <c r="K26925" s="1">
        <v>44513</v>
      </c>
      <c r="L26925" t="s">
        <v>39</v>
      </c>
      <c r="M26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5" s="1">
        <v>44543</v>
      </c>
      <c r="O26925">
        <v>1049739</v>
      </c>
      <c r="P26925" t="s">
        <v>19474</v>
      </c>
      <c r="Q26925" t="s">
        <v>1143</v>
      </c>
      <c r="R26925" t="s">
        <v>41</v>
      </c>
      <c r="S26925" t="s">
        <v>56</v>
      </c>
      <c r="T26925">
        <v>126500</v>
      </c>
      <c r="U26925">
        <v>0.18240000000000001</v>
      </c>
      <c r="V26925">
        <v>1104.0899999999999</v>
      </c>
      <c r="W26925">
        <v>0.19289999999999999</v>
      </c>
      <c r="X26925">
        <v>30000</v>
      </c>
      <c r="Y26925">
        <v>22</v>
      </c>
      <c r="Z26925">
        <v>38996</v>
      </c>
    </row>
    <row r="26926" spans="1:26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/>
      <c r="J26926" s="1">
        <v>44212</v>
      </c>
      <c r="K26926" s="1">
        <v>44451</v>
      </c>
      <c r="L26926" t="s">
        <v>39</v>
      </c>
      <c r="M26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6" s="1">
        <v>44481</v>
      </c>
      <c r="O26926">
        <v>452288</v>
      </c>
      <c r="P26926" t="s">
        <v>19474</v>
      </c>
      <c r="Q26926" t="s">
        <v>40</v>
      </c>
      <c r="R26926" t="s">
        <v>41</v>
      </c>
      <c r="S26926" t="s">
        <v>56</v>
      </c>
      <c r="T26926">
        <v>82000</v>
      </c>
      <c r="U26926">
        <v>8.9700000000000002E-2</v>
      </c>
      <c r="V26926">
        <v>254.37</v>
      </c>
      <c r="W26926">
        <v>0.16350000000000001</v>
      </c>
      <c r="X26926">
        <v>7200</v>
      </c>
      <c r="Y26926">
        <v>24</v>
      </c>
      <c r="Z26926">
        <v>9183</v>
      </c>
    </row>
    <row r="26927" spans="1:26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/>
      <c r="J26927" s="1">
        <v>44332</v>
      </c>
      <c r="K26927" s="1">
        <v>44268</v>
      </c>
      <c r="L26927" t="s">
        <v>39</v>
      </c>
      <c r="M26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7" s="1">
        <v>44299</v>
      </c>
      <c r="O26927">
        <v>615376</v>
      </c>
      <c r="P26927" t="s">
        <v>19474</v>
      </c>
      <c r="Q26927" t="s">
        <v>40</v>
      </c>
      <c r="R26927" t="s">
        <v>41</v>
      </c>
      <c r="S26927" t="s">
        <v>56</v>
      </c>
      <c r="T26927">
        <v>60000</v>
      </c>
      <c r="U26927">
        <v>0.22919999999999999</v>
      </c>
      <c r="V26927">
        <v>176.9</v>
      </c>
      <c r="W26927">
        <v>0.16450000000000001</v>
      </c>
      <c r="X26927">
        <v>5000</v>
      </c>
      <c r="Y26927">
        <v>51</v>
      </c>
      <c r="Z26927">
        <v>6362</v>
      </c>
    </row>
    <row r="26928" spans="1:26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/>
      <c r="J26928" s="1">
        <v>44330</v>
      </c>
      <c r="K26928" s="1">
        <v>44267</v>
      </c>
      <c r="L26928" t="s">
        <v>39</v>
      </c>
      <c r="M26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8" s="1">
        <v>44298</v>
      </c>
      <c r="O26928">
        <v>409339</v>
      </c>
      <c r="P26928" t="s">
        <v>19474</v>
      </c>
      <c r="Q26928" t="s">
        <v>4182</v>
      </c>
      <c r="R26928" t="s">
        <v>41</v>
      </c>
      <c r="S26928" t="s">
        <v>56</v>
      </c>
      <c r="T26928">
        <v>83000</v>
      </c>
      <c r="U26928">
        <v>4.41E-2</v>
      </c>
      <c r="V26928">
        <v>262.20999999999998</v>
      </c>
      <c r="W26928">
        <v>0.18529999999999999</v>
      </c>
      <c r="X26928">
        <v>7200</v>
      </c>
      <c r="Y26928">
        <v>28</v>
      </c>
      <c r="Z26928">
        <v>9440</v>
      </c>
    </row>
    <row r="26929" spans="1:26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/>
      <c r="J26929" s="1">
        <v>44515</v>
      </c>
      <c r="K26929" s="1">
        <v>44240</v>
      </c>
      <c r="L26929" t="s">
        <v>39</v>
      </c>
      <c r="M26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9" s="1">
        <v>44268</v>
      </c>
      <c r="O26929">
        <v>548087</v>
      </c>
      <c r="P26929" t="s">
        <v>19474</v>
      </c>
      <c r="Q26929" t="s">
        <v>619</v>
      </c>
      <c r="R26929" t="s">
        <v>41</v>
      </c>
      <c r="S26929" t="s">
        <v>56</v>
      </c>
      <c r="T26929">
        <v>78300</v>
      </c>
      <c r="U26929">
        <v>0.21690000000000001</v>
      </c>
      <c r="V26929">
        <v>361.96</v>
      </c>
      <c r="W26929">
        <v>0.18090000000000001</v>
      </c>
      <c r="X26929">
        <v>10000</v>
      </c>
      <c r="Y26929">
        <v>16</v>
      </c>
      <c r="Z26929">
        <v>13800</v>
      </c>
    </row>
    <row r="26930" spans="1:26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/>
      <c r="J26930" s="1">
        <v>44332</v>
      </c>
      <c r="K26930" s="1">
        <v>44329</v>
      </c>
      <c r="L26930" t="s">
        <v>39</v>
      </c>
      <c r="M26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0" s="1">
        <v>44360</v>
      </c>
      <c r="O26930">
        <v>1047540</v>
      </c>
      <c r="P26930" t="s">
        <v>19474</v>
      </c>
      <c r="Q26930" t="s">
        <v>68</v>
      </c>
      <c r="R26930" t="s">
        <v>41</v>
      </c>
      <c r="S26930" t="s">
        <v>56</v>
      </c>
      <c r="T26930">
        <v>70000</v>
      </c>
      <c r="U26930">
        <v>2.07E-2</v>
      </c>
      <c r="V26930">
        <v>126.26</v>
      </c>
      <c r="W26930">
        <v>8.4900000000000003E-2</v>
      </c>
      <c r="X26930">
        <v>4000</v>
      </c>
      <c r="Y26930">
        <v>20</v>
      </c>
      <c r="Z26930">
        <v>4443</v>
      </c>
    </row>
    <row r="26931" spans="1:26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/>
      <c r="J26931" s="1">
        <v>44545</v>
      </c>
      <c r="K26931" s="1">
        <v>44329</v>
      </c>
      <c r="L26931" t="s">
        <v>39</v>
      </c>
      <c r="M26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1" s="1">
        <v>44360</v>
      </c>
      <c r="O26931">
        <v>1031919</v>
      </c>
      <c r="P26931" t="s">
        <v>19474</v>
      </c>
      <c r="Q26931" t="s">
        <v>161</v>
      </c>
      <c r="R26931" t="s">
        <v>41</v>
      </c>
      <c r="S26931" t="s">
        <v>56</v>
      </c>
      <c r="T26931">
        <v>90000</v>
      </c>
      <c r="U26931">
        <v>7.6799999999999993E-2</v>
      </c>
      <c r="V26931">
        <v>269.52</v>
      </c>
      <c r="W26931">
        <v>0.12989999999999999</v>
      </c>
      <c r="X26931">
        <v>8000</v>
      </c>
      <c r="Y26931">
        <v>19</v>
      </c>
      <c r="Z26931">
        <v>9373</v>
      </c>
    </row>
    <row r="26932" spans="1:26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/>
      <c r="J26932" s="1">
        <v>44328</v>
      </c>
      <c r="K26932" s="1">
        <v>44328</v>
      </c>
      <c r="L26932" t="s">
        <v>39</v>
      </c>
      <c r="M26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2" s="1">
        <v>44359</v>
      </c>
      <c r="O26932">
        <v>418227</v>
      </c>
      <c r="P26932" t="s">
        <v>19474</v>
      </c>
      <c r="Q26932" t="s">
        <v>872</v>
      </c>
      <c r="R26932" t="s">
        <v>41</v>
      </c>
      <c r="S26932" t="s">
        <v>56</v>
      </c>
      <c r="T26932">
        <v>36000</v>
      </c>
      <c r="U26932">
        <v>3.3E-3</v>
      </c>
      <c r="V26932">
        <v>421.89</v>
      </c>
      <c r="W26932">
        <v>0.16</v>
      </c>
      <c r="X26932">
        <v>12000</v>
      </c>
      <c r="Y26932">
        <v>19</v>
      </c>
      <c r="Z26932">
        <v>15215</v>
      </c>
    </row>
    <row r="26933" spans="1:26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/>
      <c r="J26933" s="1">
        <v>44332</v>
      </c>
      <c r="K26933" s="1">
        <v>44453</v>
      </c>
      <c r="L26933" t="s">
        <v>39</v>
      </c>
      <c r="M26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3" s="1">
        <v>44483</v>
      </c>
      <c r="O26933">
        <v>1062470</v>
      </c>
      <c r="P26933" t="s">
        <v>19474</v>
      </c>
      <c r="Q26933" t="s">
        <v>1539</v>
      </c>
      <c r="R26933" t="s">
        <v>41</v>
      </c>
      <c r="S26933" t="s">
        <v>56</v>
      </c>
      <c r="T26933">
        <v>79985</v>
      </c>
      <c r="U26933">
        <v>3.9E-2</v>
      </c>
      <c r="V26933">
        <v>302.89</v>
      </c>
      <c r="W26933">
        <v>0.21360000000000001</v>
      </c>
      <c r="X26933">
        <v>8000</v>
      </c>
      <c r="Y26933">
        <v>57</v>
      </c>
      <c r="Z26933">
        <v>10904</v>
      </c>
    </row>
    <row r="26934" spans="1:26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/>
      <c r="J26934" s="1">
        <v>44332</v>
      </c>
      <c r="K26934" s="1">
        <v>44300</v>
      </c>
      <c r="L26934" t="s">
        <v>39</v>
      </c>
      <c r="M26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4" s="1">
        <v>44330</v>
      </c>
      <c r="O26934">
        <v>911948</v>
      </c>
      <c r="P26934" t="s">
        <v>19474</v>
      </c>
      <c r="Q26934" t="s">
        <v>84</v>
      </c>
      <c r="R26934" t="s">
        <v>41</v>
      </c>
      <c r="S26934" t="s">
        <v>56</v>
      </c>
      <c r="T26934">
        <v>125000</v>
      </c>
      <c r="U26934">
        <v>7.9899999999999999E-2</v>
      </c>
      <c r="V26934">
        <v>269.58999999999997</v>
      </c>
      <c r="W26934">
        <v>9.6299999999999997E-2</v>
      </c>
      <c r="X26934">
        <v>8400</v>
      </c>
      <c r="Y26934">
        <v>16</v>
      </c>
      <c r="Z26934">
        <v>9705</v>
      </c>
    </row>
    <row r="26935" spans="1:26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/>
      <c r="J26935" s="1">
        <v>44239</v>
      </c>
      <c r="K26935" s="1">
        <v>44510</v>
      </c>
      <c r="L26935" t="s">
        <v>39</v>
      </c>
      <c r="M26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5" s="1">
        <v>44540</v>
      </c>
      <c r="O26935">
        <v>365447</v>
      </c>
      <c r="P26935" t="s">
        <v>19474</v>
      </c>
      <c r="Q26935" t="s">
        <v>74</v>
      </c>
      <c r="R26935" t="s">
        <v>41</v>
      </c>
      <c r="S26935" t="s">
        <v>56</v>
      </c>
      <c r="T26935">
        <v>100000</v>
      </c>
      <c r="U26935">
        <v>5.9499999999999997E-2</v>
      </c>
      <c r="V26935">
        <v>820.13</v>
      </c>
      <c r="W26935">
        <v>0.1114</v>
      </c>
      <c r="X26935">
        <v>25000</v>
      </c>
      <c r="Y26935">
        <v>28</v>
      </c>
      <c r="Z26935">
        <v>28956</v>
      </c>
    </row>
    <row r="26936" spans="1:26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/>
      <c r="J26936" s="1">
        <v>44454</v>
      </c>
      <c r="K26936" s="1">
        <v>44327</v>
      </c>
      <c r="L26936" t="s">
        <v>39</v>
      </c>
      <c r="M26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6" s="1">
        <v>44358</v>
      </c>
      <c r="O26936">
        <v>701629</v>
      </c>
      <c r="P26936" t="s">
        <v>19474</v>
      </c>
      <c r="Q26936" t="s">
        <v>101</v>
      </c>
      <c r="R26936" t="s">
        <v>41</v>
      </c>
      <c r="S26936" t="s">
        <v>56</v>
      </c>
      <c r="T26936">
        <v>14400</v>
      </c>
      <c r="U26936">
        <v>7.7499999999999999E-2</v>
      </c>
      <c r="V26936">
        <v>247.53</v>
      </c>
      <c r="W26936">
        <v>7.1400000000000005E-2</v>
      </c>
      <c r="X26936">
        <v>8000</v>
      </c>
      <c r="Y26936">
        <v>14</v>
      </c>
      <c r="Z26936">
        <v>8422</v>
      </c>
    </row>
    <row r="26937" spans="1:26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/>
      <c r="J26937" s="1">
        <v>44514</v>
      </c>
      <c r="K26937" s="1">
        <v>44540</v>
      </c>
      <c r="L26937" t="s">
        <v>39</v>
      </c>
      <c r="M26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7" s="1">
        <v>44571</v>
      </c>
      <c r="O26937">
        <v>691613</v>
      </c>
      <c r="P26937" t="s">
        <v>19474</v>
      </c>
      <c r="Q26937" t="s">
        <v>95</v>
      </c>
      <c r="R26937" t="s">
        <v>41</v>
      </c>
      <c r="S26937" t="s">
        <v>56</v>
      </c>
      <c r="T26937">
        <v>25000</v>
      </c>
      <c r="U26937">
        <v>2.3E-2</v>
      </c>
      <c r="V26937">
        <v>92.31</v>
      </c>
      <c r="W26937">
        <v>6.7599999999999993E-2</v>
      </c>
      <c r="X26937">
        <v>3000</v>
      </c>
      <c r="Y26937">
        <v>46</v>
      </c>
      <c r="Z26937">
        <v>3080</v>
      </c>
    </row>
    <row r="26938" spans="1:26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/>
      <c r="J26938" s="1">
        <v>44210</v>
      </c>
      <c r="K26938" s="1">
        <v>44297</v>
      </c>
      <c r="L26938" t="s">
        <v>39</v>
      </c>
      <c r="M26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8" s="1">
        <v>44327</v>
      </c>
      <c r="O26938">
        <v>764829</v>
      </c>
      <c r="P26938" t="s">
        <v>19474</v>
      </c>
      <c r="Q26938" t="s">
        <v>95</v>
      </c>
      <c r="R26938" t="s">
        <v>41</v>
      </c>
      <c r="S26938" t="s">
        <v>56</v>
      </c>
      <c r="T26938">
        <v>58000</v>
      </c>
      <c r="U26938">
        <v>0.1003</v>
      </c>
      <c r="V26938">
        <v>92.31</v>
      </c>
      <c r="W26938">
        <v>6.7599999999999993E-2</v>
      </c>
      <c r="X26938">
        <v>3000</v>
      </c>
      <c r="Y26938">
        <v>36</v>
      </c>
      <c r="Z26938">
        <v>3095</v>
      </c>
    </row>
    <row r="26939" spans="1:26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/>
      <c r="J26939" s="1">
        <v>44332</v>
      </c>
      <c r="K26939" s="1">
        <v>44422</v>
      </c>
      <c r="L26939" t="s">
        <v>39</v>
      </c>
      <c r="M26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9" s="1">
        <v>44453</v>
      </c>
      <c r="O26939">
        <v>1035029</v>
      </c>
      <c r="P26939" t="s">
        <v>19474</v>
      </c>
      <c r="Q26939" t="s">
        <v>65</v>
      </c>
      <c r="R26939" t="s">
        <v>41</v>
      </c>
      <c r="S26939" t="s">
        <v>56</v>
      </c>
      <c r="T26939">
        <v>50000</v>
      </c>
      <c r="U26939">
        <v>0.23549999999999999</v>
      </c>
      <c r="V26939">
        <v>63.76</v>
      </c>
      <c r="W26939">
        <v>7.4899999999999994E-2</v>
      </c>
      <c r="X26939">
        <v>2050</v>
      </c>
      <c r="Y26939">
        <v>21</v>
      </c>
      <c r="Z26939">
        <v>2295</v>
      </c>
    </row>
    <row r="26940" spans="1:26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/>
      <c r="J26940" s="1">
        <v>44415</v>
      </c>
      <c r="K26940" s="1">
        <v>44237</v>
      </c>
      <c r="L26940" t="s">
        <v>39</v>
      </c>
      <c r="M26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0" s="1">
        <v>44265</v>
      </c>
      <c r="O26940">
        <v>593813</v>
      </c>
      <c r="P26940" t="s">
        <v>19474</v>
      </c>
      <c r="Q26940" t="s">
        <v>68</v>
      </c>
      <c r="R26940" t="s">
        <v>41</v>
      </c>
      <c r="S26940" t="s">
        <v>56</v>
      </c>
      <c r="T26940">
        <v>150000</v>
      </c>
      <c r="U26940">
        <v>0.1042</v>
      </c>
      <c r="V26940">
        <v>667.21</v>
      </c>
      <c r="W26940">
        <v>8.9399999999999993E-2</v>
      </c>
      <c r="X26940">
        <v>21000</v>
      </c>
      <c r="Y26940">
        <v>11</v>
      </c>
      <c r="Z26940">
        <v>21157</v>
      </c>
    </row>
    <row r="26941" spans="1:26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/>
      <c r="J26941" s="1">
        <v>44271</v>
      </c>
      <c r="K26941" s="1">
        <v>44544</v>
      </c>
      <c r="L26941" t="s">
        <v>39</v>
      </c>
      <c r="M26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1" s="1">
        <v>44575</v>
      </c>
      <c r="O26941">
        <v>1285785</v>
      </c>
      <c r="P26941" t="s">
        <v>19474</v>
      </c>
      <c r="Q26941" t="s">
        <v>68</v>
      </c>
      <c r="R26941" t="s">
        <v>41</v>
      </c>
      <c r="S26941" t="s">
        <v>56</v>
      </c>
      <c r="T26941">
        <v>48000</v>
      </c>
      <c r="U26941">
        <v>0.1007</v>
      </c>
      <c r="V26941">
        <v>150.83000000000001</v>
      </c>
      <c r="W26941">
        <v>8.8999999999999996E-2</v>
      </c>
      <c r="X26941">
        <v>4750</v>
      </c>
      <c r="Y26941">
        <v>7</v>
      </c>
      <c r="Z26941">
        <v>5430</v>
      </c>
    </row>
    <row r="26942" spans="1:26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/>
      <c r="J26942" s="1">
        <v>44271</v>
      </c>
      <c r="K26942" s="1">
        <v>44328</v>
      </c>
      <c r="L26942" t="s">
        <v>39</v>
      </c>
      <c r="M26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2" s="1">
        <v>44359</v>
      </c>
      <c r="O26942">
        <v>715049</v>
      </c>
      <c r="P26942" t="s">
        <v>19474</v>
      </c>
      <c r="Q26942" t="s">
        <v>68</v>
      </c>
      <c r="R26942" t="s">
        <v>41</v>
      </c>
      <c r="S26942" t="s">
        <v>56</v>
      </c>
      <c r="T26942">
        <v>35000</v>
      </c>
      <c r="U26942">
        <v>1.7999999999999999E-2</v>
      </c>
      <c r="V26942">
        <v>344.1</v>
      </c>
      <c r="W26942">
        <v>7.8799999999999995E-2</v>
      </c>
      <c r="X26942">
        <v>11000</v>
      </c>
      <c r="Y26942">
        <v>22</v>
      </c>
      <c r="Z26942">
        <v>12120</v>
      </c>
    </row>
    <row r="26943" spans="1:26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/>
      <c r="J26943" s="1">
        <v>44392</v>
      </c>
      <c r="K26943" s="1">
        <v>44390</v>
      </c>
      <c r="L26943" t="s">
        <v>39</v>
      </c>
      <c r="M26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3" s="1">
        <v>44421</v>
      </c>
      <c r="O26943">
        <v>873289</v>
      </c>
      <c r="P26943" t="s">
        <v>19474</v>
      </c>
      <c r="Q26943" t="s">
        <v>68</v>
      </c>
      <c r="R26943" t="s">
        <v>41</v>
      </c>
      <c r="S26943" t="s">
        <v>56</v>
      </c>
      <c r="T26943">
        <v>40000</v>
      </c>
      <c r="U26943">
        <v>0.2142</v>
      </c>
      <c r="V26943">
        <v>93.54</v>
      </c>
      <c r="W26943">
        <v>7.6600000000000001E-2</v>
      </c>
      <c r="X26943">
        <v>3000</v>
      </c>
      <c r="Y26943">
        <v>17</v>
      </c>
      <c r="Z26943">
        <v>3267</v>
      </c>
    </row>
    <row r="26944" spans="1:26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/>
      <c r="J26944" s="1">
        <v>44359</v>
      </c>
      <c r="K26944" s="1">
        <v>44359</v>
      </c>
      <c r="L26944" t="s">
        <v>39</v>
      </c>
      <c r="M26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4" s="1">
        <v>44389</v>
      </c>
      <c r="O26944">
        <v>1279902</v>
      </c>
      <c r="P26944" t="s">
        <v>19474</v>
      </c>
      <c r="Q26944" t="s">
        <v>68</v>
      </c>
      <c r="R26944" t="s">
        <v>41</v>
      </c>
      <c r="S26944" t="s">
        <v>56</v>
      </c>
      <c r="T26944">
        <v>99000</v>
      </c>
      <c r="U26944">
        <v>6.4100000000000004E-2</v>
      </c>
      <c r="V26944">
        <v>254.03</v>
      </c>
      <c r="W26944">
        <v>8.8999999999999996E-2</v>
      </c>
      <c r="X26944">
        <v>8000</v>
      </c>
      <c r="Y26944">
        <v>11</v>
      </c>
      <c r="Z26944">
        <v>8334</v>
      </c>
    </row>
    <row r="26945" spans="1:26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/>
      <c r="J26945" s="1">
        <v>44544</v>
      </c>
      <c r="K26945" s="1">
        <v>44544</v>
      </c>
      <c r="L26945" t="s">
        <v>39</v>
      </c>
      <c r="M26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5" s="1">
        <v>44575</v>
      </c>
      <c r="O26945">
        <v>1285957</v>
      </c>
      <c r="P26945" t="s">
        <v>19474</v>
      </c>
      <c r="Q26945" t="s">
        <v>55</v>
      </c>
      <c r="R26945" t="s">
        <v>41</v>
      </c>
      <c r="S26945" t="s">
        <v>56</v>
      </c>
      <c r="T26945">
        <v>130000</v>
      </c>
      <c r="U26945">
        <v>0.1094</v>
      </c>
      <c r="V26945">
        <v>456.54</v>
      </c>
      <c r="W26945">
        <v>6.0299999999999999E-2</v>
      </c>
      <c r="X26945">
        <v>15000</v>
      </c>
      <c r="Y26945">
        <v>41</v>
      </c>
      <c r="Z26945">
        <v>16435</v>
      </c>
    </row>
    <row r="26946" spans="1:26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/>
      <c r="J26946" s="1">
        <v>44210</v>
      </c>
      <c r="K26946" s="1">
        <v>44210</v>
      </c>
      <c r="L26946" t="s">
        <v>39</v>
      </c>
      <c r="M26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6" s="1">
        <v>44241</v>
      </c>
      <c r="O26946">
        <v>826540</v>
      </c>
      <c r="P26946" t="s">
        <v>19474</v>
      </c>
      <c r="Q26946" t="s">
        <v>84</v>
      </c>
      <c r="R26946" t="s">
        <v>41</v>
      </c>
      <c r="S26946" t="s">
        <v>56</v>
      </c>
      <c r="T26946">
        <v>88494.45</v>
      </c>
      <c r="U26946">
        <v>8.4099999999999994E-2</v>
      </c>
      <c r="V26946">
        <v>761.86</v>
      </c>
      <c r="W26946">
        <v>8.8800000000000004E-2</v>
      </c>
      <c r="X26946">
        <v>24000</v>
      </c>
      <c r="Y26946">
        <v>14</v>
      </c>
      <c r="Z26946">
        <v>27429</v>
      </c>
    </row>
    <row r="26947" spans="1:26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/>
      <c r="J26947" s="1">
        <v>44240</v>
      </c>
      <c r="K26947" s="1">
        <v>44237</v>
      </c>
      <c r="L26947" t="s">
        <v>39</v>
      </c>
      <c r="M26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7" s="1">
        <v>44265</v>
      </c>
      <c r="O26947">
        <v>594563</v>
      </c>
      <c r="P26947" t="s">
        <v>19474</v>
      </c>
      <c r="Q26947" t="s">
        <v>50</v>
      </c>
      <c r="R26947" t="s">
        <v>41</v>
      </c>
      <c r="S26947" t="s">
        <v>56</v>
      </c>
      <c r="T26947">
        <v>150000</v>
      </c>
      <c r="U26947">
        <v>7.0000000000000001E-3</v>
      </c>
      <c r="V26947">
        <v>659.37</v>
      </c>
      <c r="W26947">
        <v>0.1148</v>
      </c>
      <c r="X26947">
        <v>20000</v>
      </c>
      <c r="Y26947">
        <v>16</v>
      </c>
      <c r="Z26947">
        <v>20192</v>
      </c>
    </row>
    <row r="26948" spans="1:26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/>
      <c r="J26948" s="1">
        <v>44332</v>
      </c>
      <c r="K26948" s="1">
        <v>44329</v>
      </c>
      <c r="L26948" t="s">
        <v>39</v>
      </c>
      <c r="M26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8" s="1">
        <v>44360</v>
      </c>
      <c r="O26948">
        <v>760385</v>
      </c>
      <c r="P26948" t="s">
        <v>19474</v>
      </c>
      <c r="Q26948" t="s">
        <v>84</v>
      </c>
      <c r="R26948" t="s">
        <v>41</v>
      </c>
      <c r="S26948" t="s">
        <v>56</v>
      </c>
      <c r="T26948">
        <v>23396.63</v>
      </c>
      <c r="U26948">
        <v>0.219</v>
      </c>
      <c r="V26948">
        <v>324.45999999999998</v>
      </c>
      <c r="W26948">
        <v>0.1038</v>
      </c>
      <c r="X26948">
        <v>10000</v>
      </c>
      <c r="Y26948">
        <v>11</v>
      </c>
      <c r="Z26948">
        <v>11640</v>
      </c>
    </row>
    <row r="26949" spans="1:26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/>
      <c r="J26949" s="1">
        <v>44267</v>
      </c>
      <c r="K26949" s="1">
        <v>44237</v>
      </c>
      <c r="L26949" t="s">
        <v>39</v>
      </c>
      <c r="M26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9" s="1">
        <v>44265</v>
      </c>
      <c r="O26949">
        <v>594413</v>
      </c>
      <c r="P26949" t="s">
        <v>19474</v>
      </c>
      <c r="Q26949" t="s">
        <v>50</v>
      </c>
      <c r="R26949" t="s">
        <v>41</v>
      </c>
      <c r="S26949" t="s">
        <v>56</v>
      </c>
      <c r="T26949">
        <v>180000</v>
      </c>
      <c r="U26949">
        <v>1.9800000000000002E-2</v>
      </c>
      <c r="V26949">
        <v>692.34</v>
      </c>
      <c r="W26949">
        <v>0.1148</v>
      </c>
      <c r="X26949">
        <v>21000</v>
      </c>
      <c r="Y26949">
        <v>15</v>
      </c>
      <c r="Z26949">
        <v>21201</v>
      </c>
    </row>
    <row r="26950" spans="1:26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/>
      <c r="J26950" s="1">
        <v>44267</v>
      </c>
      <c r="K26950" s="1">
        <v>44237</v>
      </c>
      <c r="L26950" t="s">
        <v>39</v>
      </c>
      <c r="M26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0" s="1">
        <v>44265</v>
      </c>
      <c r="O26950">
        <v>593913</v>
      </c>
      <c r="P26950" t="s">
        <v>19474</v>
      </c>
      <c r="Q26950" t="s">
        <v>76</v>
      </c>
      <c r="R26950" t="s">
        <v>41</v>
      </c>
      <c r="S26950" t="s">
        <v>56</v>
      </c>
      <c r="T26950">
        <v>160000</v>
      </c>
      <c r="U26950">
        <v>2.1999999999999999E-2</v>
      </c>
      <c r="V26950">
        <v>762.08</v>
      </c>
      <c r="W26950">
        <v>0.1183</v>
      </c>
      <c r="X26950">
        <v>23000</v>
      </c>
      <c r="Y26950">
        <v>15</v>
      </c>
      <c r="Z26950">
        <v>23227</v>
      </c>
    </row>
    <row r="26951" spans="1:26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/>
      <c r="J26951" s="1">
        <v>44332</v>
      </c>
      <c r="K26951" s="1">
        <v>44483</v>
      </c>
      <c r="L26951" t="s">
        <v>39</v>
      </c>
      <c r="M26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1" s="1">
        <v>44514</v>
      </c>
      <c r="O26951">
        <v>1197098</v>
      </c>
      <c r="P26951" t="s">
        <v>19474</v>
      </c>
      <c r="Q26951" t="s">
        <v>76</v>
      </c>
      <c r="R26951" t="s">
        <v>41</v>
      </c>
      <c r="S26951" t="s">
        <v>56</v>
      </c>
      <c r="T26951">
        <v>20988</v>
      </c>
      <c r="U26951">
        <v>0.13950000000000001</v>
      </c>
      <c r="V26951">
        <v>119.08</v>
      </c>
      <c r="W26951">
        <v>0.1171</v>
      </c>
      <c r="X26951">
        <v>3600</v>
      </c>
      <c r="Y26951">
        <v>9</v>
      </c>
      <c r="Z26951">
        <v>4287</v>
      </c>
    </row>
    <row r="26952" spans="1:26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/>
      <c r="J26952" s="1">
        <v>44331</v>
      </c>
      <c r="K26952" s="1">
        <v>44360</v>
      </c>
      <c r="L26952" t="s">
        <v>39</v>
      </c>
      <c r="M26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2" s="1">
        <v>44390</v>
      </c>
      <c r="O26952">
        <v>683499</v>
      </c>
      <c r="P26952" t="s">
        <v>19474</v>
      </c>
      <c r="Q26952" t="s">
        <v>84</v>
      </c>
      <c r="R26952" t="s">
        <v>41</v>
      </c>
      <c r="S26952" t="s">
        <v>56</v>
      </c>
      <c r="T26952">
        <v>300000</v>
      </c>
      <c r="U26952">
        <v>8.9999999999999993E-3</v>
      </c>
      <c r="V26952">
        <v>324.45999999999998</v>
      </c>
      <c r="W26952">
        <v>0.1038</v>
      </c>
      <c r="X26952">
        <v>10000</v>
      </c>
      <c r="Y26952">
        <v>33</v>
      </c>
      <c r="Z26952">
        <v>11767</v>
      </c>
    </row>
    <row r="26953" spans="1:26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/>
      <c r="J26953" s="1">
        <v>44478</v>
      </c>
      <c r="K26953" s="1">
        <v>44478</v>
      </c>
      <c r="L26953" t="s">
        <v>39</v>
      </c>
      <c r="M26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3" s="1">
        <v>44509</v>
      </c>
      <c r="O26953">
        <v>528410</v>
      </c>
      <c r="P26953" t="s">
        <v>19474</v>
      </c>
      <c r="Q26953" t="s">
        <v>76</v>
      </c>
      <c r="R26953" t="s">
        <v>41</v>
      </c>
      <c r="S26953" t="s">
        <v>56</v>
      </c>
      <c r="T26953">
        <v>57000</v>
      </c>
      <c r="U26953">
        <v>0.24110000000000001</v>
      </c>
      <c r="V26953">
        <v>115.97</v>
      </c>
      <c r="W26953">
        <v>0.1183</v>
      </c>
      <c r="X26953">
        <v>3500</v>
      </c>
      <c r="Y26953">
        <v>14</v>
      </c>
      <c r="Z26953">
        <v>3535</v>
      </c>
    </row>
    <row r="26954" spans="1:26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/>
      <c r="J26954" s="1">
        <v>44361</v>
      </c>
      <c r="K26954" s="1">
        <v>44513</v>
      </c>
      <c r="L26954" t="s">
        <v>39</v>
      </c>
      <c r="M26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4" s="1">
        <v>44543</v>
      </c>
      <c r="O26954">
        <v>775107</v>
      </c>
      <c r="P26954" t="s">
        <v>19474</v>
      </c>
      <c r="Q26954" t="s">
        <v>84</v>
      </c>
      <c r="R26954" t="s">
        <v>41</v>
      </c>
      <c r="S26954" t="s">
        <v>56</v>
      </c>
      <c r="T26954">
        <v>33600</v>
      </c>
      <c r="U26954">
        <v>0.15210000000000001</v>
      </c>
      <c r="V26954">
        <v>446.01</v>
      </c>
      <c r="W26954">
        <v>8.8800000000000004E-2</v>
      </c>
      <c r="X26954">
        <v>21250</v>
      </c>
      <c r="Y26954">
        <v>16</v>
      </c>
      <c r="Z26954">
        <v>16058</v>
      </c>
    </row>
    <row r="26955" spans="1:26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/>
      <c r="J26955" s="1">
        <v>44509</v>
      </c>
      <c r="K26955" s="1">
        <v>44509</v>
      </c>
      <c r="L26955" t="s">
        <v>39</v>
      </c>
      <c r="M26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5" s="1">
        <v>44539</v>
      </c>
      <c r="O26955">
        <v>518006</v>
      </c>
      <c r="P26955" t="s">
        <v>19474</v>
      </c>
      <c r="Q26955" t="s">
        <v>74</v>
      </c>
      <c r="R26955" t="s">
        <v>41</v>
      </c>
      <c r="S26955" t="s">
        <v>56</v>
      </c>
      <c r="T26955">
        <v>41004</v>
      </c>
      <c r="U26955">
        <v>5.2400000000000002E-2</v>
      </c>
      <c r="V26955">
        <v>399.6</v>
      </c>
      <c r="W26955">
        <v>0.12180000000000001</v>
      </c>
      <c r="X26955">
        <v>12000</v>
      </c>
      <c r="Y26955">
        <v>9</v>
      </c>
      <c r="Z26955">
        <v>12242</v>
      </c>
    </row>
    <row r="26956" spans="1:26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/>
      <c r="J26956" s="1">
        <v>44302</v>
      </c>
      <c r="K26956" s="1">
        <v>44299</v>
      </c>
      <c r="L26956" t="s">
        <v>39</v>
      </c>
      <c r="M26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6" s="1">
        <v>44329</v>
      </c>
      <c r="O26956">
        <v>820328</v>
      </c>
      <c r="P26956" t="s">
        <v>19474</v>
      </c>
      <c r="Q26956" t="s">
        <v>50</v>
      </c>
      <c r="R26956" t="s">
        <v>41</v>
      </c>
      <c r="S26956" t="s">
        <v>56</v>
      </c>
      <c r="T26956">
        <v>190000</v>
      </c>
      <c r="U26956">
        <v>1.2999999999999999E-3</v>
      </c>
      <c r="V26956">
        <v>797.91</v>
      </c>
      <c r="W26956">
        <v>9.2499999999999999E-2</v>
      </c>
      <c r="X26956">
        <v>25000</v>
      </c>
      <c r="Y26956">
        <v>14</v>
      </c>
      <c r="Z26956">
        <v>28456</v>
      </c>
    </row>
    <row r="26957" spans="1:26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/>
      <c r="J26957" s="1">
        <v>44299</v>
      </c>
      <c r="K26957" s="1">
        <v>44267</v>
      </c>
      <c r="L26957" t="s">
        <v>39</v>
      </c>
      <c r="M26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7" s="1">
        <v>44298</v>
      </c>
      <c r="O26957">
        <v>529801</v>
      </c>
      <c r="P26957" t="s">
        <v>19474</v>
      </c>
      <c r="Q26957" t="s">
        <v>74</v>
      </c>
      <c r="R26957" t="s">
        <v>41</v>
      </c>
      <c r="S26957" t="s">
        <v>56</v>
      </c>
      <c r="T26957">
        <v>95892</v>
      </c>
      <c r="U26957">
        <v>8.6999999999999994E-2</v>
      </c>
      <c r="V26957">
        <v>499.5</v>
      </c>
      <c r="W26957">
        <v>0.12180000000000001</v>
      </c>
      <c r="X26957">
        <v>15000</v>
      </c>
      <c r="Y26957">
        <v>7</v>
      </c>
      <c r="Z26957">
        <v>17878</v>
      </c>
    </row>
    <row r="26958" spans="1:26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/>
      <c r="J26958" s="1">
        <v>44514</v>
      </c>
      <c r="K26958" s="1">
        <v>44514</v>
      </c>
      <c r="L26958" t="s">
        <v>39</v>
      </c>
      <c r="M26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8" s="1">
        <v>44544</v>
      </c>
      <c r="O26958">
        <v>1235379</v>
      </c>
      <c r="P26958" t="s">
        <v>19474</v>
      </c>
      <c r="Q26958" t="s">
        <v>74</v>
      </c>
      <c r="R26958" t="s">
        <v>41</v>
      </c>
      <c r="S26958" t="s">
        <v>56</v>
      </c>
      <c r="T26958">
        <v>70000</v>
      </c>
      <c r="U26958">
        <v>7.7799999999999994E-2</v>
      </c>
      <c r="V26958">
        <v>334.16</v>
      </c>
      <c r="W26958">
        <v>0.1242</v>
      </c>
      <c r="X26958">
        <v>10000</v>
      </c>
      <c r="Y26958">
        <v>9</v>
      </c>
      <c r="Z26958">
        <v>12029</v>
      </c>
    </row>
    <row r="26959" spans="1:26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/>
      <c r="J26959" s="1">
        <v>44390</v>
      </c>
      <c r="K26959" s="1">
        <v>44390</v>
      </c>
      <c r="L26959" t="s">
        <v>39</v>
      </c>
      <c r="M26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9" s="1">
        <v>44421</v>
      </c>
      <c r="O26959">
        <v>687786</v>
      </c>
      <c r="P26959" t="s">
        <v>19474</v>
      </c>
      <c r="Q26959" t="s">
        <v>76</v>
      </c>
      <c r="R26959" t="s">
        <v>41</v>
      </c>
      <c r="S26959" t="s">
        <v>56</v>
      </c>
      <c r="T26959">
        <v>38000</v>
      </c>
      <c r="U26959">
        <v>5.1999999999999998E-3</v>
      </c>
      <c r="V26959">
        <v>459.14</v>
      </c>
      <c r="W26959">
        <v>0.11119999999999999</v>
      </c>
      <c r="X26959">
        <v>14000</v>
      </c>
      <c r="Y26959">
        <v>18</v>
      </c>
      <c r="Z26959">
        <v>16535</v>
      </c>
    </row>
    <row r="26960" spans="1:26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/>
      <c r="J26960" s="1">
        <v>44391</v>
      </c>
      <c r="K26960" s="1">
        <v>44391</v>
      </c>
      <c r="L26960" t="s">
        <v>39</v>
      </c>
      <c r="M26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0" s="1">
        <v>44422</v>
      </c>
      <c r="O26960">
        <v>1012198</v>
      </c>
      <c r="P26960" t="s">
        <v>19474</v>
      </c>
      <c r="Q26960" t="s">
        <v>76</v>
      </c>
      <c r="R26960" t="s">
        <v>41</v>
      </c>
      <c r="S26960" t="s">
        <v>56</v>
      </c>
      <c r="T26960">
        <v>260000</v>
      </c>
      <c r="U26960">
        <v>3.6900000000000002E-2</v>
      </c>
      <c r="V26960">
        <v>916.56</v>
      </c>
      <c r="W26960">
        <v>0.1099</v>
      </c>
      <c r="X26960">
        <v>28000</v>
      </c>
      <c r="Y26960">
        <v>30</v>
      </c>
      <c r="Z26960">
        <v>32996</v>
      </c>
    </row>
    <row r="26961" spans="1:26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/>
      <c r="J26961" s="1">
        <v>44298</v>
      </c>
      <c r="K26961" s="1">
        <v>44298</v>
      </c>
      <c r="L26961" t="s">
        <v>39</v>
      </c>
      <c r="M26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1" s="1">
        <v>44328</v>
      </c>
      <c r="O26961">
        <v>752232</v>
      </c>
      <c r="P26961" t="s">
        <v>19474</v>
      </c>
      <c r="Q26961" t="s">
        <v>76</v>
      </c>
      <c r="R26961" t="s">
        <v>41</v>
      </c>
      <c r="S26961" t="s">
        <v>56</v>
      </c>
      <c r="T26961">
        <v>50004</v>
      </c>
      <c r="U26961">
        <v>0.12690000000000001</v>
      </c>
      <c r="V26961">
        <v>327.96</v>
      </c>
      <c r="W26961">
        <v>0.11119999999999999</v>
      </c>
      <c r="X26961">
        <v>10000</v>
      </c>
      <c r="Y26961">
        <v>18</v>
      </c>
      <c r="Z26961">
        <v>11265</v>
      </c>
    </row>
    <row r="26962" spans="1:26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/>
      <c r="J26962" s="1">
        <v>44332</v>
      </c>
      <c r="K26962" s="1">
        <v>44389</v>
      </c>
      <c r="L26962" t="s">
        <v>39</v>
      </c>
      <c r="M26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2" s="1">
        <v>44420</v>
      </c>
      <c r="O26962">
        <v>436954</v>
      </c>
      <c r="P26962" t="s">
        <v>19474</v>
      </c>
      <c r="Q26962" t="s">
        <v>32</v>
      </c>
      <c r="R26962" t="s">
        <v>41</v>
      </c>
      <c r="S26962" t="s">
        <v>56</v>
      </c>
      <c r="T26962">
        <v>42000</v>
      </c>
      <c r="U26962">
        <v>0.1434</v>
      </c>
      <c r="V26962">
        <v>508.84</v>
      </c>
      <c r="W26962">
        <v>0.13469999999999999</v>
      </c>
      <c r="X26962">
        <v>15000</v>
      </c>
      <c r="Y26962">
        <v>15</v>
      </c>
      <c r="Z26962">
        <v>18318</v>
      </c>
    </row>
    <row r="26963" spans="1:26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/>
      <c r="J26963" s="1">
        <v>44302</v>
      </c>
      <c r="K26963" s="1">
        <v>44513</v>
      </c>
      <c r="L26963" t="s">
        <v>39</v>
      </c>
      <c r="M26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3" s="1">
        <v>44543</v>
      </c>
      <c r="O26963">
        <v>1225233</v>
      </c>
      <c r="P26963" t="s">
        <v>19474</v>
      </c>
      <c r="Q26963" t="s">
        <v>161</v>
      </c>
      <c r="R26963" t="s">
        <v>41</v>
      </c>
      <c r="S26963" t="s">
        <v>56</v>
      </c>
      <c r="T26963">
        <v>32000</v>
      </c>
      <c r="U26963">
        <v>0.1646</v>
      </c>
      <c r="V26963">
        <v>122.15</v>
      </c>
      <c r="W26963">
        <v>0.13489999999999999</v>
      </c>
      <c r="X26963">
        <v>3600</v>
      </c>
      <c r="Y26963">
        <v>9</v>
      </c>
      <c r="Z26963">
        <v>4296</v>
      </c>
    </row>
    <row r="26964" spans="1:26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/>
      <c r="J26964" s="1">
        <v>44269</v>
      </c>
      <c r="K26964" s="1">
        <v>44300</v>
      </c>
      <c r="L26964" t="s">
        <v>39</v>
      </c>
      <c r="M26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4" s="1">
        <v>44330</v>
      </c>
      <c r="O26964">
        <v>1024878</v>
      </c>
      <c r="P26964" t="s">
        <v>19474</v>
      </c>
      <c r="Q26964" t="s">
        <v>61</v>
      </c>
      <c r="R26964" t="s">
        <v>41</v>
      </c>
      <c r="S26964" t="s">
        <v>56</v>
      </c>
      <c r="T26964">
        <v>116000</v>
      </c>
      <c r="U26964">
        <v>0.12239999999999999</v>
      </c>
      <c r="V26964">
        <v>407.17</v>
      </c>
      <c r="W26964">
        <v>0.13489999999999999</v>
      </c>
      <c r="X26964">
        <v>12000</v>
      </c>
      <c r="Y26964">
        <v>22</v>
      </c>
      <c r="Z26964">
        <v>14635</v>
      </c>
    </row>
    <row r="26965" spans="1:26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/>
      <c r="J26965" s="1">
        <v>44332</v>
      </c>
      <c r="K26965" s="1">
        <v>44390</v>
      </c>
      <c r="L26965" t="s">
        <v>39</v>
      </c>
      <c r="M26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5" s="1">
        <v>44421</v>
      </c>
      <c r="O26965">
        <v>688113</v>
      </c>
      <c r="P26965" t="s">
        <v>19474</v>
      </c>
      <c r="Q26965" t="s">
        <v>161</v>
      </c>
      <c r="R26965" t="s">
        <v>41</v>
      </c>
      <c r="S26965" t="s">
        <v>56</v>
      </c>
      <c r="T26965">
        <v>57000</v>
      </c>
      <c r="U26965">
        <v>0.2291</v>
      </c>
      <c r="V26965">
        <v>405.66</v>
      </c>
      <c r="W26965">
        <v>0.1323</v>
      </c>
      <c r="X26965">
        <v>12000</v>
      </c>
      <c r="Y26965">
        <v>29</v>
      </c>
      <c r="Z26965">
        <v>14605</v>
      </c>
    </row>
    <row r="26966" spans="1:26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/>
      <c r="J26966" s="1">
        <v>44358</v>
      </c>
      <c r="K26966" s="1">
        <v>44327</v>
      </c>
      <c r="L26966" t="s">
        <v>39</v>
      </c>
      <c r="M26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6" s="1">
        <v>44358</v>
      </c>
      <c r="O26966">
        <v>447389</v>
      </c>
      <c r="P26966" t="s">
        <v>19474</v>
      </c>
      <c r="Q26966" t="s">
        <v>61</v>
      </c>
      <c r="R26966" t="s">
        <v>41</v>
      </c>
      <c r="S26966" t="s">
        <v>56</v>
      </c>
      <c r="T26966">
        <v>38600</v>
      </c>
      <c r="U26966">
        <v>2.46E-2</v>
      </c>
      <c r="V26966">
        <v>53.79</v>
      </c>
      <c r="W26966">
        <v>0.12839999999999999</v>
      </c>
      <c r="X26966">
        <v>1600</v>
      </c>
      <c r="Y26966">
        <v>16</v>
      </c>
      <c r="Z26966">
        <v>1891</v>
      </c>
    </row>
    <row r="26967" spans="1:26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/>
      <c r="J26967" s="1">
        <v>44542</v>
      </c>
      <c r="K26967" s="1">
        <v>44542</v>
      </c>
      <c r="L26967" t="s">
        <v>39</v>
      </c>
      <c r="M26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7" s="1">
        <v>44573</v>
      </c>
      <c r="O26967">
        <v>583021</v>
      </c>
      <c r="P26967" t="s">
        <v>19474</v>
      </c>
      <c r="Q26967" t="s">
        <v>161</v>
      </c>
      <c r="R26967" t="s">
        <v>41</v>
      </c>
      <c r="S26967" t="s">
        <v>56</v>
      </c>
      <c r="T26967">
        <v>35000</v>
      </c>
      <c r="U26967">
        <v>0.1217</v>
      </c>
      <c r="V26967">
        <v>336.34</v>
      </c>
      <c r="W26967">
        <v>0.12870000000000001</v>
      </c>
      <c r="X26967">
        <v>10000</v>
      </c>
      <c r="Y26967">
        <v>4</v>
      </c>
      <c r="Z26967">
        <v>12108</v>
      </c>
    </row>
    <row r="26968" spans="1:26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/>
      <c r="J26968" s="1">
        <v>44359</v>
      </c>
      <c r="K26968" s="1">
        <v>44359</v>
      </c>
      <c r="L26968" t="s">
        <v>39</v>
      </c>
      <c r="M26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8" s="1">
        <v>44389</v>
      </c>
      <c r="O26968">
        <v>450234</v>
      </c>
      <c r="P26968" t="s">
        <v>19474</v>
      </c>
      <c r="Q26968" t="s">
        <v>59</v>
      </c>
      <c r="R26968" t="s">
        <v>41</v>
      </c>
      <c r="S26968" t="s">
        <v>56</v>
      </c>
      <c r="T26968">
        <v>240000</v>
      </c>
      <c r="U26968">
        <v>9.4000000000000004E-3</v>
      </c>
      <c r="V26968">
        <v>506.56</v>
      </c>
      <c r="W26968">
        <v>0.13159999999999999</v>
      </c>
      <c r="X26968">
        <v>15000</v>
      </c>
      <c r="Y26968">
        <v>19</v>
      </c>
      <c r="Z26968">
        <v>18236</v>
      </c>
    </row>
    <row r="26969" spans="1:26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/>
      <c r="J26969" s="1">
        <v>44390</v>
      </c>
      <c r="K26969" s="1">
        <v>44390</v>
      </c>
      <c r="L26969" t="s">
        <v>39</v>
      </c>
      <c r="M26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9" s="1">
        <v>44421</v>
      </c>
      <c r="O26969">
        <v>711011</v>
      </c>
      <c r="P26969" t="s">
        <v>19474</v>
      </c>
      <c r="Q26969" t="s">
        <v>44</v>
      </c>
      <c r="R26969" t="s">
        <v>41</v>
      </c>
      <c r="S26969" t="s">
        <v>56</v>
      </c>
      <c r="T26969">
        <v>66996</v>
      </c>
      <c r="U26969">
        <v>0.24540000000000001</v>
      </c>
      <c r="V26969">
        <v>241.7</v>
      </c>
      <c r="W26969">
        <v>0.1472</v>
      </c>
      <c r="X26969">
        <v>7000</v>
      </c>
      <c r="Y26969">
        <v>35</v>
      </c>
      <c r="Z26969">
        <v>8699</v>
      </c>
    </row>
    <row r="26970" spans="1:26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/>
      <c r="J26970" s="1">
        <v>44362</v>
      </c>
      <c r="K26970" s="1">
        <v>44391</v>
      </c>
      <c r="L26970" t="s">
        <v>39</v>
      </c>
      <c r="M26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0" s="1">
        <v>44422</v>
      </c>
      <c r="O26970">
        <v>1001101</v>
      </c>
      <c r="P26970" t="s">
        <v>19474</v>
      </c>
      <c r="Q26970" t="s">
        <v>161</v>
      </c>
      <c r="R26970" t="s">
        <v>41</v>
      </c>
      <c r="S26970" t="s">
        <v>56</v>
      </c>
      <c r="T26970">
        <v>49000</v>
      </c>
      <c r="U26970">
        <v>0.13439999999999999</v>
      </c>
      <c r="V26970">
        <v>101.07</v>
      </c>
      <c r="W26970">
        <v>0.12989999999999999</v>
      </c>
      <c r="X26970">
        <v>3000</v>
      </c>
      <c r="Y26970">
        <v>6</v>
      </c>
      <c r="Z26970">
        <v>3638</v>
      </c>
    </row>
    <row r="26971" spans="1:26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/>
      <c r="J26971" s="1">
        <v>44332</v>
      </c>
      <c r="K26971" s="1">
        <v>44390</v>
      </c>
      <c r="L26971" t="s">
        <v>39</v>
      </c>
      <c r="M26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1" s="1">
        <v>44421</v>
      </c>
      <c r="O26971">
        <v>684935</v>
      </c>
      <c r="P26971" t="s">
        <v>19474</v>
      </c>
      <c r="Q26971" t="s">
        <v>32</v>
      </c>
      <c r="R26971" t="s">
        <v>41</v>
      </c>
      <c r="S26971" t="s">
        <v>56</v>
      </c>
      <c r="T26971">
        <v>39996</v>
      </c>
      <c r="U26971">
        <v>6.2700000000000006E-2</v>
      </c>
      <c r="V26971">
        <v>137.4</v>
      </c>
      <c r="W26971">
        <v>0.14349999999999999</v>
      </c>
      <c r="X26971">
        <v>4000</v>
      </c>
      <c r="Y26971">
        <v>14</v>
      </c>
      <c r="Z26971">
        <v>4946</v>
      </c>
    </row>
    <row r="26972" spans="1:26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/>
      <c r="J26972" s="1">
        <v>44239</v>
      </c>
      <c r="K26972" s="1">
        <v>44267</v>
      </c>
      <c r="L26972" t="s">
        <v>39</v>
      </c>
      <c r="M26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2" s="1">
        <v>44298</v>
      </c>
      <c r="O26972">
        <v>402765</v>
      </c>
      <c r="P26972" t="s">
        <v>19474</v>
      </c>
      <c r="Q26972" t="s">
        <v>59</v>
      </c>
      <c r="R26972" t="s">
        <v>41</v>
      </c>
      <c r="S26972" t="s">
        <v>56</v>
      </c>
      <c r="T26972">
        <v>12000</v>
      </c>
      <c r="U26972">
        <v>0.115</v>
      </c>
      <c r="V26972">
        <v>151.97</v>
      </c>
      <c r="W26972">
        <v>0.13159999999999999</v>
      </c>
      <c r="X26972">
        <v>4500</v>
      </c>
      <c r="Y26972">
        <v>11</v>
      </c>
      <c r="Z26972">
        <v>5471</v>
      </c>
    </row>
    <row r="26973" spans="1:26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/>
      <c r="J26973" s="1">
        <v>44269</v>
      </c>
      <c r="K26973" s="1">
        <v>44269</v>
      </c>
      <c r="L26973" t="s">
        <v>39</v>
      </c>
      <c r="M26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3" s="1">
        <v>44300</v>
      </c>
      <c r="O26973">
        <v>866327</v>
      </c>
      <c r="P26973" t="s">
        <v>19474</v>
      </c>
      <c r="Q26973" t="s">
        <v>141</v>
      </c>
      <c r="R26973" t="s">
        <v>41</v>
      </c>
      <c r="S26973" t="s">
        <v>56</v>
      </c>
      <c r="T26973">
        <v>63000</v>
      </c>
      <c r="U26973">
        <v>0.1716</v>
      </c>
      <c r="V26973">
        <v>311.60000000000002</v>
      </c>
      <c r="W26973">
        <v>0.14910000000000001</v>
      </c>
      <c r="X26973">
        <v>9000</v>
      </c>
      <c r="Y26973">
        <v>9</v>
      </c>
      <c r="Z26973">
        <v>11217</v>
      </c>
    </row>
    <row r="26974" spans="1:26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/>
      <c r="J26974" s="1">
        <v>44327</v>
      </c>
      <c r="K26974" s="1">
        <v>44358</v>
      </c>
      <c r="L26974" t="s">
        <v>39</v>
      </c>
      <c r="M26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4" s="1">
        <v>44388</v>
      </c>
      <c r="O26974">
        <v>836581</v>
      </c>
      <c r="P26974" t="s">
        <v>19474</v>
      </c>
      <c r="Q26974" t="s">
        <v>375</v>
      </c>
      <c r="R26974" t="s">
        <v>41</v>
      </c>
      <c r="S26974" t="s">
        <v>56</v>
      </c>
      <c r="T26974">
        <v>120000</v>
      </c>
      <c r="U26974">
        <v>1.6899999999999998E-2</v>
      </c>
      <c r="V26974">
        <v>522.04</v>
      </c>
      <c r="W26974">
        <v>0.15279999999999999</v>
      </c>
      <c r="X26974">
        <v>15000</v>
      </c>
      <c r="Y26974">
        <v>19</v>
      </c>
      <c r="Z26974">
        <v>15739</v>
      </c>
    </row>
    <row r="26975" spans="1:26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/>
      <c r="J26975" s="1">
        <v>44271</v>
      </c>
      <c r="K26975" s="1">
        <v>44238</v>
      </c>
      <c r="L26975" t="s">
        <v>39</v>
      </c>
      <c r="M26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5" s="1">
        <v>44266</v>
      </c>
      <c r="O26975">
        <v>466914</v>
      </c>
      <c r="P26975" t="s">
        <v>19474</v>
      </c>
      <c r="Q26975" t="s">
        <v>141</v>
      </c>
      <c r="R26975" t="s">
        <v>41</v>
      </c>
      <c r="S26975" t="s">
        <v>56</v>
      </c>
      <c r="T26975">
        <v>300000</v>
      </c>
      <c r="U26975">
        <v>1.4800000000000001E-2</v>
      </c>
      <c r="V26975">
        <v>859.57</v>
      </c>
      <c r="W26975">
        <v>0.14419999999999999</v>
      </c>
      <c r="X26975">
        <v>25000</v>
      </c>
      <c r="Y26975">
        <v>15</v>
      </c>
      <c r="Z26975">
        <v>29647</v>
      </c>
    </row>
    <row r="26976" spans="1:26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/>
      <c r="J26976" s="1">
        <v>44332</v>
      </c>
      <c r="K26976" s="1">
        <v>44481</v>
      </c>
      <c r="L26976" t="s">
        <v>39</v>
      </c>
      <c r="M26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6" s="1">
        <v>44512</v>
      </c>
      <c r="O26976">
        <v>748186</v>
      </c>
      <c r="P26976" t="s">
        <v>19474</v>
      </c>
      <c r="Q26976" t="s">
        <v>91</v>
      </c>
      <c r="R26976" t="s">
        <v>41</v>
      </c>
      <c r="S26976" t="s">
        <v>56</v>
      </c>
      <c r="T26976">
        <v>209000</v>
      </c>
      <c r="U26976">
        <v>0.1933</v>
      </c>
      <c r="V26976">
        <v>518.80999999999995</v>
      </c>
      <c r="W26976">
        <v>0.1484</v>
      </c>
      <c r="X26976">
        <v>15000</v>
      </c>
      <c r="Y26976">
        <v>32</v>
      </c>
      <c r="Z26976">
        <v>18204</v>
      </c>
    </row>
    <row r="26977" spans="1:26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/>
      <c r="J26977" s="1">
        <v>44329</v>
      </c>
      <c r="K26977" s="1">
        <v>44329</v>
      </c>
      <c r="L26977" t="s">
        <v>39</v>
      </c>
      <c r="M26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7" s="1">
        <v>44360</v>
      </c>
      <c r="O26977">
        <v>637530</v>
      </c>
      <c r="P26977" t="s">
        <v>19474</v>
      </c>
      <c r="Q26977" t="s">
        <v>141</v>
      </c>
      <c r="R26977" t="s">
        <v>41</v>
      </c>
      <c r="S26977" t="s">
        <v>56</v>
      </c>
      <c r="T26977">
        <v>99996</v>
      </c>
      <c r="U26977">
        <v>8.1600000000000006E-2</v>
      </c>
      <c r="V26977">
        <v>866.16</v>
      </c>
      <c r="W26977">
        <v>0.14960000000000001</v>
      </c>
      <c r="X26977">
        <v>25000</v>
      </c>
      <c r="Y26977">
        <v>53</v>
      </c>
      <c r="Z26977">
        <v>31183</v>
      </c>
    </row>
    <row r="26978" spans="1:26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/>
      <c r="J26978" s="1">
        <v>44418</v>
      </c>
      <c r="K26978" s="1">
        <v>44418</v>
      </c>
      <c r="L26978" t="s">
        <v>39</v>
      </c>
      <c r="M26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8" s="1">
        <v>44449</v>
      </c>
      <c r="O26978">
        <v>696551</v>
      </c>
      <c r="P26978" t="s">
        <v>19474</v>
      </c>
      <c r="Q26978" t="s">
        <v>1539</v>
      </c>
      <c r="R26978" t="s">
        <v>41</v>
      </c>
      <c r="S26978" t="s">
        <v>56</v>
      </c>
      <c r="T26978">
        <v>300000</v>
      </c>
      <c r="U26978">
        <v>9.6100000000000005E-2</v>
      </c>
      <c r="V26978">
        <v>553.88</v>
      </c>
      <c r="W26978">
        <v>0.19409999999999999</v>
      </c>
      <c r="X26978">
        <v>24250</v>
      </c>
      <c r="Y26978">
        <v>34</v>
      </c>
      <c r="Z26978">
        <v>15269</v>
      </c>
    </row>
    <row r="26979" spans="1:26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/>
      <c r="J26979" s="1">
        <v>44212</v>
      </c>
      <c r="K26979" s="1">
        <v>44328</v>
      </c>
      <c r="L26979" t="s">
        <v>39</v>
      </c>
      <c r="M26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9" s="1">
        <v>44359</v>
      </c>
      <c r="O26979">
        <v>1038456</v>
      </c>
      <c r="P26979" t="s">
        <v>19474</v>
      </c>
      <c r="Q26979" t="s">
        <v>55</v>
      </c>
      <c r="R26979" t="s">
        <v>41</v>
      </c>
      <c r="S26979" t="s">
        <v>56</v>
      </c>
      <c r="T26979">
        <v>62000</v>
      </c>
      <c r="U26979">
        <v>0.14729999999999999</v>
      </c>
      <c r="V26979">
        <v>241.28</v>
      </c>
      <c r="W26979">
        <v>5.4199999999999998E-2</v>
      </c>
      <c r="X26979">
        <v>8000</v>
      </c>
      <c r="Y26979">
        <v>20</v>
      </c>
      <c r="Z26979">
        <v>8292</v>
      </c>
    </row>
    <row r="26980" spans="1:26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/>
      <c r="J26980" s="1">
        <v>44302</v>
      </c>
      <c r="K26980" s="1">
        <v>44391</v>
      </c>
      <c r="L26980" t="s">
        <v>39</v>
      </c>
      <c r="M26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0" s="1">
        <v>44422</v>
      </c>
      <c r="O26980">
        <v>990682</v>
      </c>
      <c r="P26980" t="s">
        <v>19474</v>
      </c>
      <c r="Q26980" t="s">
        <v>65</v>
      </c>
      <c r="R26980" t="s">
        <v>41</v>
      </c>
      <c r="S26980" t="s">
        <v>56</v>
      </c>
      <c r="T26980">
        <v>62000</v>
      </c>
      <c r="U26980">
        <v>0.19989999999999999</v>
      </c>
      <c r="V26980">
        <v>217.72</v>
      </c>
      <c r="W26980">
        <v>7.4899999999999994E-2</v>
      </c>
      <c r="X26980">
        <v>7000</v>
      </c>
      <c r="Y26980">
        <v>38</v>
      </c>
      <c r="Z26980">
        <v>7838</v>
      </c>
    </row>
    <row r="26981" spans="1:26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/>
      <c r="J26981" s="1">
        <v>44330</v>
      </c>
      <c r="K26981" s="1">
        <v>44330</v>
      </c>
      <c r="L26981" t="s">
        <v>39</v>
      </c>
      <c r="M26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1" s="1">
        <v>44361</v>
      </c>
      <c r="O26981">
        <v>996624</v>
      </c>
      <c r="P26981" t="s">
        <v>19474</v>
      </c>
      <c r="Q26981" t="s">
        <v>101</v>
      </c>
      <c r="R26981" t="s">
        <v>41</v>
      </c>
      <c r="S26981" t="s">
        <v>56</v>
      </c>
      <c r="T26981">
        <v>150000</v>
      </c>
      <c r="U26981">
        <v>2.1499999999999998E-2</v>
      </c>
      <c r="V26981">
        <v>253.16</v>
      </c>
      <c r="W26981">
        <v>6.9900000000000004E-2</v>
      </c>
      <c r="X26981">
        <v>8200</v>
      </c>
      <c r="Y26981">
        <v>9</v>
      </c>
      <c r="Z26981">
        <v>9109</v>
      </c>
    </row>
    <row r="26982" spans="1:26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/>
      <c r="J26982" s="1">
        <v>44480</v>
      </c>
      <c r="K26982" s="1">
        <v>44480</v>
      </c>
      <c r="L26982" t="s">
        <v>39</v>
      </c>
      <c r="M26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2" s="1">
        <v>44511</v>
      </c>
      <c r="O26982">
        <v>399054</v>
      </c>
      <c r="P26982" t="s">
        <v>19474</v>
      </c>
      <c r="Q26982" t="s">
        <v>68</v>
      </c>
      <c r="R26982" t="s">
        <v>41</v>
      </c>
      <c r="S26982" t="s">
        <v>56</v>
      </c>
      <c r="T26982">
        <v>120000</v>
      </c>
      <c r="U26982">
        <v>2.93E-2</v>
      </c>
      <c r="V26982">
        <v>481.42</v>
      </c>
      <c r="W26982">
        <v>9.6299999999999997E-2</v>
      </c>
      <c r="X26982">
        <v>15000</v>
      </c>
      <c r="Y26982">
        <v>19</v>
      </c>
      <c r="Z26982">
        <v>17293</v>
      </c>
    </row>
    <row r="26983" spans="1:26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/>
      <c r="J26983" s="1">
        <v>44540</v>
      </c>
      <c r="K26983" s="1">
        <v>44540</v>
      </c>
      <c r="L26983" t="s">
        <v>39</v>
      </c>
      <c r="M26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3" s="1">
        <v>44571</v>
      </c>
      <c r="O26983">
        <v>620593</v>
      </c>
      <c r="P26983" t="s">
        <v>19474</v>
      </c>
      <c r="Q26983" t="s">
        <v>65</v>
      </c>
      <c r="R26983" t="s">
        <v>41</v>
      </c>
      <c r="S26983" t="s">
        <v>56</v>
      </c>
      <c r="T26983">
        <v>58608</v>
      </c>
      <c r="U26983">
        <v>9.4000000000000004E-3</v>
      </c>
      <c r="V26983">
        <v>311.10000000000002</v>
      </c>
      <c r="W26983">
        <v>7.51E-2</v>
      </c>
      <c r="X26983">
        <v>10000</v>
      </c>
      <c r="Y26983">
        <v>24</v>
      </c>
      <c r="Z26983">
        <v>10405</v>
      </c>
    </row>
    <row r="26984" spans="1:26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/>
      <c r="J26984" s="1">
        <v>44513</v>
      </c>
      <c r="K26984" s="1">
        <v>44543</v>
      </c>
      <c r="L26984" t="s">
        <v>39</v>
      </c>
      <c r="M26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4" s="1">
        <v>44574</v>
      </c>
      <c r="O26984">
        <v>789858</v>
      </c>
      <c r="P26984" t="s">
        <v>19474</v>
      </c>
      <c r="Q26984" t="s">
        <v>55</v>
      </c>
      <c r="R26984" t="s">
        <v>41</v>
      </c>
      <c r="S26984" t="s">
        <v>56</v>
      </c>
      <c r="T26984">
        <v>55000</v>
      </c>
      <c r="U26984">
        <v>0.2278</v>
      </c>
      <c r="V26984">
        <v>230.73</v>
      </c>
      <c r="W26984">
        <v>5.4199999999999998E-2</v>
      </c>
      <c r="X26984">
        <v>10000</v>
      </c>
      <c r="Y26984">
        <v>20</v>
      </c>
      <c r="Z26984">
        <v>8307</v>
      </c>
    </row>
    <row r="26985" spans="1:26" x14ac:dyDescent="0.3">
      <c r="A26985">
        <v>726018</v>
      </c>
      <c r="B26985" t="s">
        <v>24</v>
      </c>
      <c r="C26985" t="s">
        <v>